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HMA家族文章写作\定稿\附表\"/>
    </mc:Choice>
  </mc:AlternateContent>
  <xr:revisionPtr revIDLastSave="0" documentId="13_ncr:1_{D598A30A-59C8-41D2-8593-630FACEB9B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HMA基因家族蛋白" description="与工作簿中“HMA基因家族蛋白”查询的连接。" type="5" refreshedVersion="6" background="1">
    <dbPr connection="Provider=Microsoft.Mashup.OleDb.1;Data Source=$Workbook$;Location=HMA基因家族蛋白;Extended Properties=&quot;&quot;" command="SELECT * FROM [HMA基因家族蛋白]"/>
  </connection>
</connections>
</file>

<file path=xl/sharedStrings.xml><?xml version="1.0" encoding="utf-8"?>
<sst xmlns="http://schemas.openxmlformats.org/spreadsheetml/2006/main" count="238" uniqueCount="161">
  <si>
    <t>MAAGALFLACFRGGGGGGGEGSGGRLALRPRYAPVPRRTKAAAVAGDLEAAAGAAEEEEEEKVVLFAVTGMTCAACAGSVEKAVKRLPGIHDAAVDVLGCRAQVAFYPAFVSEEKIRETIEDVGFGAKLIDEELKEKSILVCRLHIKGMTCTSCANTVESALQAVPGVQRASVALAIEEAEIRYNRRVVAAIQLVNAVEESGFEAILVTAGEDRSRIDLKVDGILNERSVMIVKSSVQALPGVEDIKIDTELQKITISYKPDQTGPRDLIEVIESAGSGHIAVSIYPEADGREQHRNGEITRYRQSFLWSLLFTIPVFLTSMVFMYIPGLKEGLDKKVVNMMSIGELLRWILSTPVQFVIGRKFYTGSYKAMCHGSPNMDVLIALGTNTAYFYSVYSVLRAATSENYMSTDFFETSSMLISFILLGKYLEILAKGKTSEAIAKLMDLAPETATVLIYDSEGNVVSEKEIDSRLIQKNDVIKVIPGGKVASDGFVIWGQSHVNESMITGESRPVAKRKGDTVIGGTVNENGVLHVRATFVGSESALAQIVRLVESAQMAKAPVQKFADQISKVFVPLVILLSLLTWLTWFLAGRFHGYPSSWIPSSMDSFQLALQFGISVMVIACPCALGLATPTAVMVATGVGASQGVLIKGGQALESAQKVDCIVFDKTGTLTIGKPIVVNTRLFKNMVLREFYDYVAAAEVNSEHPLAKAVVEHAKNFHSEETHIWPEARDFISVTGHGVKAKISDSSVIVGNKSFMLSLDIDVPVEASEILMEEEEKAHTGIIVAMDQEIVGIISVSDPIKPNAHEVISYLKSMKVECIMVTGDNWGTANAIGKEVGIENIIAEAKPEQKAEKVKELQDTATHPLTAFKSFDRSLQLSGKTVAMVGDGINDSPALVAANVGMAIGAGTDVAIEAADIVLMKSNLEDVITAIDLSRKAFFRIRMNYVWALGYNIIGIPIAAGVLFPSTRFRLPPWVAGAAMAASSVSVVCWSLLLRYYKRPLITQERQA</t>
  </si>
  <si>
    <t>MAAGTRALFLACFRGGGGGGAEGSGHRLALRPRYAPVPRRTKAAAVAGDLEAAAGAAEEEEEKVAVFQVTGMTCAACAGSVEKAVKRLPGIHDAAVDVLGCRAQVAFYPAFVSEEKIRETIEDVGFGAKLIDEELKEKSILVCRLHIKGMTCTSCANTVESALQAVPGVQRASVALAIEEAEIRYNRRVVAAIQLVNAVEESGFEAILVTAGEDRSRIDLKVDGILNERSVMIVKSSVQALPGVEDIKIYTELQKITISYKPDQTGPRDLIEVIESAGSGHIAVSIYPEADGREQHRNGEITRYRQSFLWSLLFTIPVFLTSMVFMYIPGLKDGLDKKVVNMMSIGELLRWILSTPVQFVIGRKFYTGAYKAMCHGSPNMDVLIALGTNTAYFYSVYSVLRAATSENYMSTDFFETSSMLISFILLGKYLEILAKGKTSEAIAKLMDLAPETATVLIYDNEGNVVNEKEIDSRLIQKNDVIKVIPGGKVASDGFVIWGQSHVNESMITGESRPVAKRKGDTVIGGTVNENGVLHVRATFVGSESALAQIVRLVESAQMAKAPVQKFADQISKVFVPLVILLSLLTWLTWFLAGRFHGYPSSWIPSSMDSFQLALQFGISVMVIACPCALGLATPTAVMVATGVGASQGVLIKGGQALESAQKVDCIVFDKTGTLTIGKPIVVNTRLFKNMVLREFYDYVAAAEDNSEHPLGKAIVEHAKKFHPEETHIWPEARDFISVTGHGVKAKISDKSVIVGNKSFMLSLDIDVPVEASEILIEEEEKAHTGIIVAMDQEIVGIISVSDPIKPNAHEVISYLKSMKVECIMVTGDNWGTANAIGKEVGIENIIAEAKPEQKAEKVKELQLSGKTVAMVGDGINDSPALVAANVGMAIGAGTDVAIEAADIVLMKSNLEDVITAIDLSRKAFFRIRMNYVWALGYNIIGIPIAAGVLFPSTRFRLPPWVAGAAMAASSVSVVCWSLLLRYYKRPLITQERQT</t>
  </si>
  <si>
    <t>MAAATRSLFLTCFHSSGSDESGHLTLRPRYPSMPRQPRAAAVAGEGGGGEGGSAAVDLEAAEEEEEEEKVAVFAVSGMTCAACAGSVEKAVKRLPGIHEAAVDVLGGRVQVAFYTALVSEEKIRETIEDVGFGAKLIDEELKEKSILVCRLHIKGMTCTSCANTVESALQAVPGVQRASVALAIEEAEIRYNRRVVAAIQLVNAVEESGFEAILVTAGEDRSRIDLKVDGILNERSAMIVKSSVQALPGVEDIKIDTELQKITISYKPDQTGPRDLIEVIESAGSGHIAVSIYPEADGREQHRNGEITRYRQSFLWSLLFTIPVFLTSMVFMYIPGLKEGLDKKVVNMMSIGELLRWILSTPVQFVIGRKFYTGAYKAMCHGSPNMDVLIALGTNTAYFYSVYSVLRAATSENYVSTDFFETSSMLISFILLGKYLEILAKGKTSEAIAKLMDLAPETATVLMYDKEGNVVSEKEIDSRLIQKNDVIKVIPGGKVASDGFVIWGQSHVNESMITGESRPVAKRKGDTVIGGTVNENGVLHVRATFVGSESALAQIVRLVESAQMAKAPVQKFADQISKVFVPLVILLSFLTWLTWFLAGRFHGYPSSWIPSSMDSFQLALQFGISVMVIACPCALGLATPTAVMVATGVGASQGVLIKGGQALESAQKVDCIVFDKTGTLTIGKPIVVNTRLFKNMVLREFYDYVAAAEVNSEHPLAKAIVEHAKNFHSEETHIWPEARDFISVTGHGVKAKISDKSVIVGNKSFMLSLDIDVPVEASEILMEEEEKAHTGIIVAMDQEIVGIISVSDPIKPNAHEVISYLKSMKVECIMVTGDNWGTAKAIGKEVGIENIIAEAKPEQKAEKVKELQLSGKTVAMVGDGINDSPALVAANVGMAIGAGTDVAIEAADIVLMKSNLEDVITAIDLSRKAFFRIRMNYVWALGYNIIGIPIAAGVLFPSTRFRLPPWVAGAAMAASSVSVVCWSLLLRYYKRPLITQKRQT</t>
  </si>
  <si>
    <t>LHVRSPAQRTXXLFARRLRLPRSRRSAPSSQQRLRLIPRELPAGTPRAAADPSASTAVDVAPAAEEGAGATVLLDVSGMMCGGCAARVRSILAADARVESAAVNLLAESAAVRLRSPAPGAGEELAERLTACGFPSAERRGGATAGAAESALKWREMAARKSELLTRSRGRVAFAWTLVALCCGSHASHLLHSIGIHIGHGTFLDVLHNSYVKCGIAVVALFGPGRDILFDGLRAFKQGSPNMNSLVGFGSAAAFAISAVSLLNPELAWNSTFFDEPVMLLGFVLLGRSLEESARLKASSDMNELISLLSPQSRLVVTSSSDDLPSDGILNSDAITVEVPVNDVRVGDSVLVLPGETIPVDGNVTGGSSFVDESMLTGESLPVAKEKGCPVFSGTVNWDGPLRIKATTTGPSSTIAKIIRMVEDAQAHEAPVQRLADAIAGPFVYTVMTLSAATFSFWYLLGTHLFPEVLLNDISGPDGDSLLLSLKLAVDVLVVSCPCALGLATPTAILIGTSMGAKRGLLIRGGDVLERLAGIDAIVLDKTGTLTKGKPVVTSIASLAYDEMEILRLAAAVERTALHPIANAITKEAELCKLDIPTTSGQLTQPGFGCLAEVDGRLVAVGNLDWVHDRFETKASPTELSDLGKRLEFVPSSEASSSNQSKSIAYIGREGEGIIGAIAISDVLRDDAKSTVDRLQQEGIATYILSGDRKEAVEGIGETVGIRSENRRSSLTPQEKAGIISTLQGEGHRVAMVGDGINDAPSLAAADVGIAMRTHSKENAASDAASVVLLGNRLSQVVDALSLSKATMAKVHQNLAWAVAYNIVAIPVAAGALLPQFDFAMTPSLSGGLMALSSIFVVSNSLLLQLHGSFQKAERPGPDDLKSRPKSQIL</t>
  </si>
  <si>
    <t>MATAPASPLLHVRAQIPSANPLLFARRLRLPRSRRSAAASQQRLRLIPRELSAGSPRAAADPSASTAVDVPPAAEEGASATVLLDVSGMMCGGCAARVRSILAADARVENAAVNLLAESAAVRLRSPAPGAGEELAERLTVCGFPSAARRGGAAAGAAESALKWREMAARKSELLTRSRGRVAFAWTLVALCCGSHASHLLHSLGIHIGHGTFLDVLHNSYVKCGIAVVALFGPGRDILFDGLRAFKQGSPNMNSLVGFGSAAAFAISAVSLLNPELAWNSTFFDEPVMLLGFVLLGRSLEESARLKASSDMNELISLLSPQSRLVVTSSSEDLPSDGILNSDAITVEVPVDDVRVGDSVLVLPGETIPVDGNVTGGSSFVDESMLTGESLPVAKEKGCPVFSGTVNWDGPLRIKATTTGPSSTIAKIIRMVEDAQAHEAPVQRLADAIAGPFVYTVMTLSAATFSFWYLLGTHLFPEVLLNDISGPDGDSLLLSLKLAVDVLVVSCPCALGLATPTAILIGTSMGAKRGLLIRGGDVLERLAGIDAIVLDKTGTLTKGKPVVTSIASLAYDGMEILRLAAAVEKTALHPIANAITKEAELCKLDIPTTSGQLTQPGFGCLAEVDGRLVAVGNLDWVHNRFETKASPTELSDLGKRLEFVPSSEASSSNQSKSIAYIGREGEGIIGAIAISDVLRDDAKSTVDRLKQEGIATYILSGDRKEAVEGIGETVGIRSENRRSSLTPQEKAGIISTLQGEGHRVAMVGDGINDAPSLAAADVGIAMRTHSKENAASDAASVVLLGNRLSQVVDALSLSKATMAKVHQNLAWAVAYNIVAIPIAAGALLPQFDFAMTPSLSGGLMALSSIFVVSNSLLLQLHGSFQKAEKTRTG</t>
  </si>
  <si>
    <t>MMGGGESYPALEASLLAEEAAARRQWEKTYLDVLGVCCSAEVALVERLLAPLDGVRAVAVVVPSRTVVVEHDPAAVSQSRIVKVLNGAGLEASVRAYGSSGFIGRRPSPYIVACGALLLASSFRWLLLPLQWLALGAACAGAPPMVLRGLAAASRLALDINILMLIAVAGAVALKDYTEAGVIVFLFTTAEWLETLACTKASAGMSSLMSMIPPKAVLAETGEVVNVRDIGVGVVIAVRAGEMVPVDGVVVDGQSEVDERSLTGESYPVPKQPQSEVWAGTLNLDGYIAVRTMALAENSTVAKMERLVEEAQQSKSKTQRLIDSCAKYYTPAVVVLGAGVALLPPLLGARDAERWFRLALVLLVSACPCALVLSTPVATFCALLTAARMGVLVKGGDVLESLGEIRAVAFDKTGTITRGEFTVDMFDVVEQKVQMSHLLYWISSIESKSSHPMAAALVEHAQSKSIQPKPECVAEFRILPGEGVYGEIDGKRIYVGNKRVLARGSSCQTVPERMNGLKGVSIGYVICDGDLVGVFSLSDDCRTGAAEAIRELASMGISSVLLTGDSAEAAVHAQERLGGALEELHSELFPEDKVRLVGALKARAGPTMMVGDGMNDAPALATADVGVSMGISGSAAAMETSHATLMSSDILRVPEAVRLGRRARRTIAVNMVSSVAAKAAVLALAVAWRPVLWAAVLADVGTCLLVVLNSMLLLGEGRRRRGKEEACRATARSLEMRRSQLAAVSPDAATKSVGKTGGDAPKGCHCCHKPSRSPEHSVAIDVRVDEQREGPTAATCAPAKKVEYSSSCVSAGCCSP</t>
  </si>
  <si>
    <t>MMGGGESYAALEESLLPEQAAARRQWEKTYLDVLGVCCSAEVALVERLLAPLDGVRAVSVVVPSRTVVVEHDPAAVSQSRIVKVLNGAGLEASVRAYGSSGVIGRWPSPYIVACGVLLLASSFRWLLPPLQWLALAAACAGAPPMLLRGIAAASRLTLDINILMLIAVAGAVALKDYTEAGVIVFLFTTAEWLETLACTKASAGMSSLMSMIPPKAVLAETGEVVNVRDIGVGAVIAVRAGEMVPVDGMVVDGQSEVDERSLTGESYPVPKQPHSEVWAGTLNLDGYIAVRTMALAENSTVAKMERLVEEAQQSKSRTQRLIDSCAKYYTPAVVVLGAGVALLPPLLGARDAERWFRLALVLLVSACPCALVLSTPVATFCALLTAARMGVLVKGGDVLESLGEIKAVAFDKTGTITRGEFTVDMFDVVGHKVQMSHLLYWISSIESKSSHPMAAALVEHAQSKSIEPKPECVAEFRVLPGEGIYGEIDGMRIYVGNKRVLARGSSCQTVPERMNGLKGVSMGYVICDGDLVGVFSLSDDCRTGAAEAIRELASMGISSVLLTGDIAEAAMHAQEQLGGALLEEVHSELFPEDKVRLVGALKARAGPTMMVGDGMNDAPALATADVGVSMGISGSAAAMETSHATLMSSDILRVPEAVRLGRRARRTIAVNMASSVAAKAAVLALAVAWRPVLWAAVLADVGTCLLVVLNSMLLLGERRGRRGKEDACRATARSLEMRRSQLAAVSSDAAATKSVGKTGGDASKGCHCCHKPSRSPEHSVAIDVRADEQREGPTAATCAPAKKVEVTGSVNASVMPASSSCVSAGCCSP</t>
  </si>
  <si>
    <t>MMGGGEPYTALEESLLSGEAAARRQWEKTYLDVLGVCCSAEVALVERLLAPLDGVRAVSVVVPSRTVVVEHDPAAVSQSRIVKVLNGAGLEASVRAYGSSGVIGRWPSPYIVACGALLLASSFRWLLPPLQWLALGAACAGAPPMLLRGLAAASRLTLDINILMLIAVAGAVALKDYAEAGVIVFLFTTAEWLETLACTKASAGMSSLMSMIPPKAVLAETGEVVNVRDIGVGAVIAVRAGEMVPVDGVVVDGQSEVDERSLTGESYPVPKQPQSEVWAGTLNLDGYIAVRTMALAENSTVAKMERLVEEAQQSKSKTQRLIDSCARYYTPAVVVLGAGVALLPPLLGARDAERWFRLALVLLVSACPCALVLSTPVATFCALLTAARMGVLVKGGDVLESLGEIRAVAFDKTGTITRGEFSVDMFDVVGHKVQMSYLLYWISSIESKSSHPMAAALVEYAQSKSIEPKPECVAQFRILPGEGIYGEIDGKRIYVGNKRVLARGSSCQTVPERMNGLKGVSIGYVICDGDLVGVFSFSDDCRTGAAEAIRELASMGISSVLLTGDSAEAAVHAQQQLGGALEELHSELFPEDKVRLVGALKARAGPTMMVGDGMNDAPALATADVGVSMGISGSAAAMETSHATLMSSDILRVPEAVRLGRRARRTIAVNMVSSIAAKAAVLALAVAWRPVLWAAVLADVGTCLLVVLNSMLLLGEGRGRRGKEEACRATARSLEMRRSQLAAVSPDAAAKSVGKTGGDASKGCHCCHKPSKSPEHSVAIDVRAGEQRESPTAATCAPAKKVEVTGSVNGPAAPASSSGASVGCCPRETDSTEACKKMAPADLVLNICTTFGL</t>
  </si>
  <si>
    <t>MAHLQLTAVAGGSDDDMEEVALLGSYGEAEGPSSRTEEEEEAGMRRAQVRVTGMTCSACTGAVEAALSARCGVSSAAVSLLQNRAHVVFDPALAKEEDIVEAIEDAGFEAEILPDSAVSQPKSQKVLSGQFRIGGMTCAACVNSVEGILKKLPGVNRAVVALATSLGEVEYDPTAISKDEIVQAIEDAGFEAALVQSSEQDKALLGLIGLHTERDVNLLYDILRKTEGLRQFDVNSVRAEVEITFDPEVVGLRSVVDIIDMESSGRLKGHVQNPYVRSSSNDAQEASKMLHLLRSSLFLSIPVFFMRMVCPHISFINSFLLMHCGPFRIGDLLKWMLVSVVQFVVGKRFYIAAYRALRHGSTNMDVLVVLGTTATYVYSVCALLYGAFTGFHPPMYFETSAMIITFVLLGKYLEVLAKGRTSDAIKKLVELVPATAILLLKYKDGKYAGEKEIDALLIQPGDVLKVLPGSKIPADGIVTWGTSHVDESMVTGESASICKEVSSSVIGGTMNLNGILHIQAAKVGSGTVLSQIISLVETAQMSKAPIQKFADYVAGIFVPIVITLSLLTFCTWFVCGTLGAYPNSWVSETSNCFVFSLMFSISVVVIACPCALGLATPTAVMVATGVGANHGVLVKGGDALERAQNVNYIIFDKTGTLTQGKATVTTTKVFSGMDVGDFLTLVASAEASSEHPLAKAILDYAFHFHFFGKLPSSKDDVKKRKEDAFSQWLLEVADFSALPGKGVQCLINGKMILVGNRALISENGVNIPEEAESFLVDMELNAKTGILVAYDGNFIGLMGVTDPLKREAAVVIEGLKKMGIYPVMVTGDNWRTALAVAKEIGIEDVRAEVMPAGKADVIRIFQKDGSVVAMVGDGINDSPALAAADVGMAIGAGTDIAIEAADYVLVRNNLEDVITAIDLSRKTFSRIRWNYFFAMAYNIVAIPVAAGALFPFTGLQMPPWLAGACMAFSSVSVVCSSLLLRRYRKPRLTTVLQITVE</t>
  </si>
  <si>
    <t>MEQNGESHLKEPLLHAADGASAAAARVSPRKERTTRKVMFNVRGMSCGSWVVAGLKGVESIQVSTLQGQAVVQYSPEETDARTIKEAIEDINFEVDELQEQEIAVCRLRIKGMACTSCSESIERALLMVPGVKKAAVGLALEEAKVHFDPNITSRDLLIEAIEDAGFGADLISYGDDVNKMHLKLEGVSSPEDTKLIQSVLETVEGVNNVEWDTSGQTVTVAYDPDVTGPRLLIQRIQDAAEPPKCFNASLYSPPKQREVERHHEIMSYRNQFLWSCLFSVPVFLFAMVLPMLPPSGDWLFYKIYNNMTVGMLLRWLLCSPVQFIIGWRFYVGAYHALKRGYSNMDVLVALGTNAAYFYSVYIIVKALTSDTFEGQDLFETSSMLVSFILLGKYLEVVAKGKTSDALSKLTELAPETAVLLTLEKDGSVISEVEISTQLLQRNDFIKIVPGEKVPVDGVVIKGQSHVNESMITGEARPIAKKPGDKVIGGTVNDNGFIIVKATHVGSETALSQIVQLVEAAQLARAPVQRLADKISRFFVPTVVVAAFLTWLGWFIPGQLHLYPQQWIPKAMDSFELALQFGISVLVVACPCALGLATPTAVMVATGKGASLGVLIKGGNALEKAHKIKTIIFDKTGTLTKGKPSVVQTKTFSKIPLLELCDLTASAEANSEHPLSKAIVEYTKKLREQYGSPSDHMMDSKDFEVHPGAGVSANVEGKLVLVGNKRLMQEFEAPMSSEVEEYMSEMEDLARTCVLVAIDRVICGALAVSDPLKPEAGRVISHLSSMGITSIMVTGDNWATAKSIAKQVGISTVFAEIDPVGKAEKIKDLQTQGLAVAMVGDGVNDSPALAAADVGMAIGAGTDVAIEAADIVLMKSSLVDVITAIDLSRKTLAKIRLNYVWALGYNVLGMPIAAGVLFPFTGIRLPPWLAGACMAASSVSVVCSSLLLQLYKKPLHVEEVPMTAGPGDGGSNLV</t>
  </si>
  <si>
    <t>MAHLQLTAVAGGRDDDMEEVALLGSYGEAEGPSSRKGEEEEEEAGMRRAQVRVTGMTCSACTGAVEAALSARRGVRSAAVSLLQNRAHVVFDPALAKEEDIVEAIEDAGFEAEILPDSAVSQPKSQKALSGQFRIGGMTCAACVNSVEGILKKLPGVNRAVVALATSLGEVEYDPTAISKDDIVQAIEDAGFEAALVQSSEQDKALLGLIGLHTERDVNLLYDILRKTEGLRQFDVNSVRAEVEITFDPEVVGLRSVVDIIEMESSGRLKAHVQNPYVRSSSNDAQEASKMLHLLRSSLFLSIPVFFMRMVCPHISFINSILLMHCGPFRIGDLLKWMLVSVVQFVVGKRFYIAAYRALRHGSTNMDVLVVLGTTATYVYSVCALLYGAFTGFHPPMYFETSAMIITFVLLGKYLEVLAKGRTSDAIKKLVELVPATAILLLKYKDGKYAGEKEIDALLIQPGDVLKVLPGSKIPADGIVTWGTSHVDESMVTGESASICKEVSSSVIGGTMNLNGILHIQAAKVGSGTVLSQIISLVETAQMSKAPIQKFADYVAGIFVPIVITLSLLTFCTWFVCGTLGAYPNSWVSETSNCFVFSLMFSISVVVIACPCALGLATPTAVMVATGVGANHGVLVKGGDALERAQNVNYIIFDKTGTLTQGKATVTTTKVFSGMDVGDFLTLVASAEASSEHPLAKAILDYAFHFHFFGKLSSSKDDVKKRKEDAFSQWLLEVADFSALPGKGVQCLINGKMILVGNRALISENGVNIPEEAESFLVDMELSAKTGILVAYDGDFIGLMGVTDPLKREAAVVIQGLKKMGIYPVMVTGDNWRTALAVAKEIGIEDVRAEVMPAGKADVIRSFQKDGSVVAMVGEADYVLVRNNLEDVITAIDLSRKTFSRIRWNYFFAMAYNIVAIPVAAGALFPFTGLQMPPWLAGACMAFSSVSVVCSSLLLRRYRKPRLTTVLQITVE</t>
  </si>
  <si>
    <t>MERNGESHLKEPLLHAADGASPASARVSPRKERTTRKVMFNVRGMSCGSCAVSIETVVAGLKGVESIQVSTLQGQAVVQYSPEETDARTIKEAIEDINFEVDELQEQEIAVCRLRIKGMACTSCSESIERALLMVPGVKKAAVGLALEEAKVHFDPNITSRDLLIEAIEDAGFGADLISYGDDVNKMHLKLEGVSSPEDTKLIQSVLETVEGVNNVEWDTSGQTVTVAYDPDVTGPRLLIQRIQDAAEPPKCFNASLYSPPKQREVERHHEIMSYRNQFLWSCLFSVPVFLFAMVLPMLPPSGDWLFYKIYNNMTVGMLLRWLLCSPVQFIIGWRFYVGAYHALKRGYSNMDVLVALGTNAAYFYSVYIIVKALTSDTFEGQDLFETSSMLVSFILLGKYLEVVAKGKTSDALSKLTELAPETAVLLTLEKDGSVISEVEISTQLLQRNDFIKIVPGEKVPVDGVVIKGQSHVNESMITGEARPIAKKPGDKVIGGTVNDNGFIIVKATHVGSETALSQIVQLVEAAQLARAPVQRLADKISRFFVPAVVVAAFLTWLGWFIPGQLHLYPQQWIPKAMDSFELALQFGISVLVVACPCALGLATPTAVMVATGKGASLGVLIKGGNALEKAHKIKTIIFDKTGTLTKGKPSVVQTKTFSKIPLLELCDLTASAEANSEHPLSKAIVEYTKKLREQYGSPSDHMMDSKDFEVHPGAGVSANVEGKLVLVGNKRLMQEFEAPMSSEVEEYMSEMEDLARTCVLVAIDRVICGALAVSDPLKPEAGRVISHLSSMGITSIMVTGDNWATAKSIAKQVGISTVFAEIDPVGKAEKIKDLQTQGLAVAMVGDGVNDSPALAAADVGMAIGAGTDVAIEAADIVLMKSSLVDVITAIDLSRKTLAKIRLNYVWALGYNVLGMPIAAGVLFPFTGIRLPPWLAGACMAASSVSVVCSSLLLQLYKKPLHVEDVPIPAGPGDGGSNLV</t>
  </si>
  <si>
    <t>MAHLQLTAVAGGRDDEMEEVALLGSYGEAEGPSSRKGQEEEEAGMRRAQVRVTGMTCSACTGAVEAALSARRGVRSAAVSLLQNRAHVVFDPALAKEEDIVEAIEDAGFEAEILPDSAVSQPKSQKALSGQFRIGGMTCAACVNSVEGILKKLPGVNRAVVALATSLGEVEYDPTAISKDEIVQAIEDAGFEAALVQSSEQDKALLGLIGLHTERDVNLLYDILRKTEGLRQFDVNSVRAEVEITFDPEVVGLRSVVDIIDMESSGRLKAHVQNPYVRSSSNDAQEASKMLHLLRSSLFLSIQVFFMRMVCPHISFINSFLLMHCGPFRIGDLLKWMLVSVVQFVVGKRFYVAAYRALRHGSTNMDVLVVLGTTATYVYSVCALLYGAFTGFHPPMYFETSAMIITFVLLGKYLEVLAKGRTSDAIKKLVELVPATAILLLKYKDGKYAGEKEIDALLIQPGDVLKVLPGSKIPADGIVTWGTSHVDESMVTGESASICKEVSSSVIGGTMNLNGILHIQAAKVGSGTVLSQIISLVETAQMSKAPIQKFADYVAGIFVPIVITLSLLTFCTWFVCGTLGAYPNSWVSETSNCFVFSLMFSISVVVIACPCALGLATPTAVMVATGVGANHGVLVKGGDALERAQNVNYIIFDKTGTLTQGKATVTTTKVFSGMDVGDFLTLVASAEASSEHPLAKAILDYAFHFHFFGKLPSSKDDVKKRKEDAFSQWLLEVADFSALPGKGVQCLINGKMILVGNRTLISENGVNIPEEAESFLVDMELNAKTGILVAYDGDFIGLMGVTDPLKREAAVVIEGLKKMGIYPVMVTGDNWRTALAVAKEIGIEDVRAEVMPAGKADVIRSFQKDGSVVAMVGDGINDSPALAAADVGMAIGAGTDIAIEAADYVLVRNNLEDVITAIDLSRKTFSRIRWNYFFAMAYNIVAIPVAAGALFPFTGLQMPPWLAGACMAFSSVSVVCSSLLLRRYRKPRLTTVLQITVE</t>
  </si>
  <si>
    <t>MLCYFHDVVLTNSATGMEQNGESHLKEPLLHAADGASAAAARVSPRKERTTRKVMFNVRGMSCGSCAVSIETVVAGLKGVESIQVSTLQGQAVVQYSPEETDARTIKEAIEDINFEVDELQEQEIAVCRLRIKGMACTSCSESIERALLMVPGVKKAAVGLALEEAKVHFDPNITSRDLLIEAIEDAGFGADLISYGDDVNKMHLKLEGVSSPEDTKLIQSVLETVEGVNNVEWDTSGQTVTVAYDPYVTGPRLLIQRIQDAAEPPKCFNASLYSPPKQREVERHHEIMSYRNQFLWSCLFSVPVFLFAMVLPMLPPSGDWLFYKIYNNMTVGMLLRWLLCSPVQFIIGWRFYVGAYHALKRGYSNMDVLVALGTNAAYFYSVYIIVKALTSDTFEGQDLFETSSMLVSFILLGKYLEVVAKGKTSDALSKLTELAPETAVLLTLEKDGSVISEVEISTQLLQRNDFIKIVPGEKVPVDGVVIKGQSHVNESMITGEARPIAKKPGDKVIGGTVNDNGFIIVKATHVGSETALSQIVQLVEAAQLARAPVQRLADKISRFFVPTVVVAAFLTWLGWFIPGQLHLYPQQWIPKAMDSFELALQFGISVLVVACPCALGLATPTAVMVATGKGASLGVLIKGGNALEKAHKIKTIIFDKTGTLTKGKPSVVQTKTFSKIPLLELCDLTASAEANSEHPLSKAIVEYTKKLREQYGSPSDHMMDSKDFEVHPGAGVSANVEGKLVLVGNKRLMQEFEAPMSSEVEEYMSEMEDLARTCVLVAIDRVICGALAVSDPLKPEAGRVISHLSSMGITSIMVTGDNWATAKSIAKQVGISTIFAEIDPVGKAEKIKDLQTQGLAVAMVGDGVNDSPALAAADVGMAIGAGTDVAIEAADIVLMKSSLVDVITAIDLSRKTLAKIRLNYVWALGYNVLGMPIAAGVLFPFTGIRLPPWLAGACMAASSVSVVCSSLLLQLYKKPLHVEEAPMTAGPGDGGSNLV</t>
  </si>
  <si>
    <t>MSCGGCAASVKRILENEPQVVSATVNLATEMAVVWAVPEDRAVQDWKLQLGEKLASQLTTCGYKSSQRDSSKVSSQNVFERKMGEKLQNLKQSGRELAVSWALCAVCLLGHISHLFGVNAPLVHLFHSTGFHLSLSIFTFIGPGRRLIIDGIKSLFKGSPNMNTLVGLGALSSFAVSSVAAFIPKLGWKTFFEEPIMLIAFVLLGKNLEQRAKLKAASDMTGLLNILPSKARLMVDNDAEQSSFTEVPCGTLAVGDYMLVLPGDRIPADGLVKAGRSTVDESSLTGEPMPVTKIAGAEVSAGSINLNGKLTVEVRRPGGETVMSDILHLVEEAQTREAPVQRLADKVAGNFTYGVMALSSATFMFWSIFGSQFVPAAIQQGSAMSLALQLSCSVLVIACPCALGLATPTAVLVGTSLGATRGLLLRGGDVLEKFAEVDAIVFDKTGTLTIGKPVVTKVIASHSEGGVNTKDYWNNEWTEGDILSLAAGVESNTNHPLGKAIMEAAQAANCINMKAKDGSFMEEPGSGAVATIGEKQVSVGTLDWIRRHGVVRDPFHEAESFGQSVAYVAVDGTLAGLICFEDKIREDSHQVISALSKQGISVYMLSGDKESAAMNVASVVGIQLDKVISEVKPHEKKKFISELQKEHKLVAMVGDGINDAAALALADVGIAMGGGVGAASDVSSVVLMGNRLSQLVDALELSKETMRTVKQNLWWAFLYNIVGLPVAAGALLPVTGTMLTPSIAGALMGFSSVSVMANSLLLRARMSSRHHVQSRQKPHNTISGVSDGADEVEQSYPSKWRST</t>
  </si>
  <si>
    <t>MGDSAAPAPAAGRLEKSYFDVLGICCPSEVPLVEKLLEPLAGVHKVTVVVPSRTVIVLHDAAAISTAQIVRELNGVRLEASVRAYGGAGQSKVSNKWPSPYVLVCGVLLVVSLFEHFWRPLKWFAVAGAAAGLPPIVLRSVAALRRRTMDVNILMLIAVAGAIALKDYSEAGFIVFLFTIAEWLETRACGKATAGMSSLMSMAPQNAVLAETGQVVATQDVKINTVIAVKAGEVVPIDGVVVDGRSEVDESTLTGESFPVSKQADSQVWAGTLNIDGYIAMRTTAMADNSAVAKMARLVEEAQNSRSSTQRLIDTCAKYYTPAVIFMSAAVAVIPVCVRARNLRHWFELALVLLVSACPCALVLSTPVATFCALLRAARTGLLIKGGDVLESLASIKVAAFDKTGTITRGEFSVEEFQTVGERVSKQQLIYWVSSIESRSSHPMASALVGYAQSNSVEPKSENVAEFQIYPGEGIYGEIDGEGVYVGNKRILARASCQTVPDIVEHMKGVTIGYVACNKELIGVFSLSDSCRTGSAEAIKELRSLGIKSVMLTGDSTAAATHAQNQLGNILAEVHAELLPEDKVRILDELKARDGPTLMIGDGMNDAPALAKADVGVSMGVSGSAVAMETSHITLMSNDIRRIPKAIKLARRTHRTIVVNIVFSVTTKLAIVALAFAGHPLIWAAVLADVGTCLLVIMYSMLLLREKGSGKVAKKCCASSHSKKHEHSTSHHHCSNGHQHEHVSAGKHSCHDHHHEHDHHKEPSNLHSTDKHGCHDHHHEHDHHKEPSNLHSTDKHGCHDHGHGHSHCKEPSSQMVTSKHVSHGHGHTHNICNPHPTANKHDCHDHEHSHHQEPNSSHSADEHDCHDHKHCEEPISLLCATEHACHDHEQNHEHHCCDEEQTVHVADTHSCHDHKHDGSAADPVPELSISIESALPDHHEQEIQCIKEHKEEACGHHLKVKDHVPAPTDCSRGNCHSTESSKGCE</t>
  </si>
  <si>
    <t>MAGRQEKSYFDVLGICCPSEVPLVEKLLEPLAGVHKVTVVVPSRTVIVVHDAAAISQAQIVKALNQARLEASVRAYGGAGQNKINKWPSPYVLVCGVLLVVSLFEHFWRPLRWLALVATAAGLPPIVLRSVAAARRLTLDVNILMLIAVAGAIALKDYSEAGFIVFLFTTAEWLETRASCKATAGMASLMSMAPQNAVLAETGQVVAAQDVKVNTVIAVKAGEVVPIDGVVVDGRSEVDEQTLTGESFPVAKQTDSEVWAGTLNIDGYISVRTTAMADNSAVAKMARLVEEAQNSRSETQRLIDTCAKYYTPAVIVMAAAVAVTPVIVRARNLRHWFQLALVLLVSACPCALVLSTPVATFCALLKAARTGLLIKGGDVLESLAGIKVAAFDKTGTITSGEFSVAEFRAVGERVTKQQLLYWVSSVESRSSHPMAAALVDCARSNSVEPKSENVVEFQIYPGEGIYGEIDGQGVYVGNRRILSRASCETVPEVNDIKGVTVGYVACNKELVGLFGLSDVCRTGSAEAIRELRSMGIKSVMLTGDSTAAATYAQNQLGNVLAEVHSELLPEDKVRIVDELKARDGPTLMVGDGMNDAPALARADVGVSMGVSGSAVAMETSHVTLMSNDVRRIPKAIRLARRTRRTIVTNIVFSVATKLAIVGLALAGHPLVWAAVLADVGTCLLVIMYSMMLLRGGDGGRGKKCCASSHHGSRPGKHGMSHHCSGGCADSSSAGGHACGDEHHQHGHGHGDHKEPGTPHHPQRHGCEGHGHGHCKEPSKLHPTDSHHCQDHGQGHHHSKEASSQLVTRKNISHGHGQRKEKHDEHSTSSAEAIQEHSILIDASAADQQQIQCSHQSEEHEEENCGRHAKAKACAPAPADCCDTVRDEGCGTKAGGVCSSRRAGCAAGETRRCCRSARASRCGGGGGHASMLTMPEIVVE</t>
  </si>
  <si>
    <t>MQFLTASAACSSSAPRPAHLLRVSRPPPFPHLRRRRAPYLPSASLCLAARPPLLLASRRSLLFTPRAHGDHHHHHHNHHGHGHGHGHGHHGHDHGHGGADVHGGGGGAAVMRMARAIGWADVADALREHLQLCCISLGLLLMAAVCPHVPLLNSVGRLPAALIAVAFPLVGVSAALDALVDIADGKINIHVLMALAAFASIFMGNSLEGGLLLAMFNLAHIAEEYFTSKSMYDVRELKENHPEFALLLETSGDESAHFSNLNYAKVPVHDLEVGSHILVRAGEAVPVDGEVYQGSSTITIEHLTGETKPVERTVGDAIPGGARNLEGMMIVKVTKSWEDSTLNRIVQLTEEGQLNKPKLQRWLDEFGEHYSKVVVALSLAVALLGPFLFNWPFFGNSVCRGSIYRGLGLMVAASPCALAVAPLAYATAISSLASKGILLKGGHVLDALSSCQSIAFDKTGTLTTGKLMCKAIEPIHGHLDAGNGVDPSCCTPNCESEALAVAAAMEKGTTHPIGRAVLKHSVGRDLPVVAVESFESLPGRGVVATLSGIKARDNENEFAKASIGSVEYISSLYRSYGESEQIKEAVKCSAFGPEFVQAALSVDKKVTLFHFEDEPRTGVCEVIYTLREKAKLRIMMLTGDHESSAQRVAKAVCIEEVHFSLKPEDKLNKVKAVSREGGGGLIMVGDGINDAPALAAATVGIVLAQRASATAVAVADVLLLQDNLCVVPFCIAKARQTTSLVKQSVALALTCIVFAALPSVLGFLPLWLTVLLHEGGTLLVCLNSIRALNPPTWSWADDIRQLVHSLKNYVSAKLNSSYSDCSASTVPL</t>
  </si>
  <si>
    <t>MAHLQLAAVAGGGRAGDDMEEVALLGSYDEEMGGAAPAGGGAEEDEEEAEAHVRVTGMTCSACTGAVEAAVSARRGVRRVAVSLLQNRARVVFDPALVKVEDIIEAIEDAGFDAEILPDSAVPQPKSQKTLSAQFRIGGMTCANCVNSVEGILRKQPGIKGAVVALATSLGEVEYDPSTISKDEIVQAIEDAGFEAAFLQSSEQDKILLGLTGVHTERDADVLHDILKKMDGLRQFAVNTTLSEVEIVFDPEAVGLRSIVDTIEMGSNGRFKSHVQNPYSRGASNDAHEASKMLHLLRSSLFLSIPVFFIRMICPSIPFISTLLLRHCGPFHMGDLVNWILVSIVQFVIGKRFYVAAYRALRHGSTNMDVLVVLGTTASYVYSVCALLYGAFTGFQPPIYFETSAMIITFVLFGKYLEVLAKGKTSDAIKKLVELVPATAILLLKDKEGKYVGEREIDALLVQPGDVLKVLPGSKVPSDGVVVWGTSHINESMITGESAPMPKEVSSVVIGGTINLQGILHIQATKVGSGTVLSQIISLVETAQMSKAPIQKFADYVASIFVPIVISLSILTFSVWFLCGSLGAYPHSWFDGTSNCFVFSLMFSISVVVIACPCALGLATPTAVMVATGIGANHGVLVKGGDALERAQNVNYVIFDKTGTLTQGKAVVTTAKVFSGMDLGDFLTLVASAEASSEHPLAKAVLEYAFHFHFFGKLPSSKDGIEQRKEQILSQWLLEAEDFSAVPGKGVQCLINEKKVLIGNRALMNENGVSVPPEAESFLVDLELNAKTGVLVAYDSSFVGLMGIADPLKREAAVVVEGLKKMGIHPVMLTGDNWRTAQAVAKEVGIEDVRAEVMPAGKADVVRSLQKDGSIVAMVGDGINDSPALAAADVGMAIGGGTDIAIEAADYVLVRNNLEDVITAIDLSRKTFNRIRWNYFFAMAYNVVAIPVAAGALFPLTGLQMPPWLAGACMAFSSVSVVCSSLLLRRYRKPRLTTVLQITVE</t>
  </si>
  <si>
    <t>MDPATPLLAISRAISSRSRSFPASSPHNILLRGRPLTAPLGRAPVFAASAQRRFAVNGDVLLLSLARLALRGPAAPRAGPRRWFASVSASPLASTGPPGGGCGRGNGDEGGGDDGGGDGWKRPRASQGTAVAEEASGLEADTIILDVGGMSCGGCAASVKRILENESQVVSATVNLATEMAVVWAVPEDRAVQDWKLQLGEKLASQLTTCGYKSSQRDSSKVSSQNVFERKMGEKLQNLKQSGRELAVSWALCAVCLLGHISHLFGVNAPLMHMFHSTGFHLSLSIFTFIGPGRRLIVDGLKSLFKGSPNMNTLVGLGALSSFAVSSVAAFIPKLGWKTFFEEPIMLIAFVLLGKNLEQRAKLKAASDMTGLLNILPSKARLMVGNDAEQSSFTEVPCGTLAVGDYILVLPGDRIPADGLVKAGRSTVDESSLTGEPMPVTKIAGAEVSAGSINLNGKLTVEVRRPGGETVMSDILHLVEEAQTREAPVQRLADKVAGNFTYGVMALSSATFMFWSIFGSQFVPAAIQQGSAMSLALQLSCSVLVIACPCALGLATPTAVLVGTSLGATRGLLLRGGDVLEKFAEVDAIVFDKTGTLTIGKPVVTKVIASHSEGGVNTKDYWNNEWTEGDILSLAAGVESNTNHPLGKAIMEAAQAANCINMKAKDGSFMEEPGSGAVATIGEKQVSVGTVDWIRRHGVVRDPFPEAESFGQSVAYVAVDGTLAGLICFEDKIREDSHQVISALSKQGISVYMLSGDKESAAMNVASVVGIQLDKVISEVKPHEKKKFISELQKEHKLVAMVGDGINDAAALALADVGIAMGGGVGAASDVSSVVLMGNRLSQLVDALELSKETMRTVKQNLWWAFLYNIVGLPVAAGALLPVTGTMLTPSIAGALMGFSSVSVMANSLLLRARMSSRHHVQSRQKPQSTISGVSDGADEVEQSYPSKWRST</t>
  </si>
  <si>
    <t>MGDSAAPAGKLEKSYFDVLGICCPSEVPLVEKLLEPLAGVHKVTVVVPSRTVIVLHDAAAISTAQIVRALNGARLEASVRAYGGAGQSKVSNKWPSPYVLVCGVLLVVSLFEHFWRPLKWFAVAGAAAGLPPIVLRSVAALRRRTMDVNILMLIAVAGAIALKDYSEAGFIVFLFTIAEWLETRACGKATAGMSSLMSMAPQNAVLAETGQVVATQDVKINTVIAVKAGEVVPIDGVVVDGRSEVDESTLTGESFPVSKQTDSQVWAGTLNIDGYISVRTTAMADNSAVAKMARLVEEAQNSRSSTQRLIDTCAKYYTPAVIFMSAAVAVIPVCVKARNLRHWFELALVLLVSACPCALVLSTPVATFCALLRAARTGLLIKGGDVLESLASIKVAAFDKTGTITRGEFSVEEFQTVGERVSKQQLVYWVSSIESRSSHPMASALVGYAQSNSVEPKSENVAEFQIYPGEGIYGEIDGEGVYVGNKRILARASCQTVPDIVEHMKGVTIGYVACNKELIGVFSLSDSCRTGAAEAIKELRSLGIKSVMLTGDSTAAATYAQNQLGNILAEVHSELLPEDKVRIVDELKAGDGPTLMIGDGMNDAPALAKADVGVSMGVSGSAVAMETSHITLMSNDIRRIPKAIKLARRTHRTIVVNIVFSVTTKLAIVALAFAGHPLIWAAVLADVGTCLLVIMYSMLLLREKGSGKVAKKSCASSHSRKHGHGTSHHCSDGHHHEHVSAGKHSSCHDHHHEHDHHKEPSNLHSTGKHGCHDHHHEHDHHKEPSNLHSTDKHGCHDHGHGHSHCKETSSQMVTSKHVSHGHAHTHNICNPHPTANKHDCHDHEHNHHQEPNSSHSADEHDCHDHKHCEEPISLLCATEHACHDQNHEHHCCDEEQTVHVADAHSCHGHKHDDSAADPVPELSISIESALPDHHEQEIQCIKEHKEEACGHHLKVKDHVPAPTDCSRGNCHSTVSSKGCESKGKEVCSSWPVGRTGIVRRCCRTRARSCCSHSMLKLPEIIVE</t>
  </si>
  <si>
    <t>MAGRQEKSYFDVLGICCPSEVPLVEKLLEPLPGVHKVTVIVPSRTVIVVHDAATISQAQIVKALNGARLEASVRAYGGGADKINKWPSPYVLLCGVLLVASLFQHFWHPLRWLALVATAAGLPPIVLRSVAAARRLTLDVNILMLIAVGGAVALKDYSEAGFIVFLFTTAEWLETRASCKATAGMSSLMSMAPQNAVLAETGQVVVAQDVKVDTVIAVKAGEVVPIDGVVVDGRSEVDEQTLTGESFLVAKQTDSQVWAGTLNIDGYISVRTTAMADNSAVAKMARLVEEAQNSRSETQRLIDTCAKYYTPAVIVMAAAVAVTPVIVRAHNLRHWFQLALVLLVSACPCAVVLSTPVATFCALLKAARTGLLIKGGDVLESLAGIKVAAFDKTGTITSGEFAVAEFRAVVERVADQQLLYWVSSVESRSSHPMAAALVDYARSNSVEPKSENVLEFQIYPGEGIYGEIDGQGVYIGNKRILSRASCETVPEVNDIKGVTVGYVACNKELVGLFGLSDVCRTGSAEAIRELRSMGIKSVMLTGDSTAAATYAQNQLGNVLAEVHSELLPVDKVRIVDELKVRDGPTLMIGDGMNDAPALARADVGVSMGVSGSAVAMETSHVTLMSNDIRRIPKAIRLARRTRRTILTNIVFSVATKLAIVGLALAGHPLVWAAVLADVGTCLLVIMYSMMLLRGGDGGRGKKCCASSHQGSHSHPEKHGGPCKSAGGCAGSSAGGHACGDEHHHSSPRAWRPPRAGQPAPPTQAWM</t>
  </si>
  <si>
    <t>MAHLQLAAVAGGGRAGDDMEDVALLGSYDEEMGGAAPAGGGAEDAEEEAEAHVRVTGMTCSACTGAVEAAVSARRGVRRVAVSLLQNRARVVFDPALLKVEDIIEAIEDAGFDAEILPDSAVPQPKSQKTLSAQFRIGGMTCANCVNSVEGILKKQPGIKGAVVALATSLGEVEYDPSTISKDEIVQAIEDAGFEAAFLQSSEQDKILLGLTGTHTERDADILHDILKKMDGLRQFAVNTTLSEVEIVFDPEAVGLRSIVDTIETGSNGRFKAHVQNPYSRGASNDAHEASKMLHLLRSSLFLSIPVFFIRMICPSIPFISTLLLRHCGPFHMGDLVNWILVSIVQFVVGKRFYVAAYRALRHGSTNMDVLVVLGTTASYVYSVCALLYGAFTGFQPPIYFETSAMIITFVLFGKYLEVLAKGKTSDAIKKLVELVPATAILLLKDKEGKYVGEREIDALLVQPGDVLKVLPGSKVPSDGVVVWGTSHINESMITGESAPMPKEVSSVVIGGTINLQGILHIQATKVGSGTVLSQIISLVETAQMSKAPIQKFADYVASIFVPIVITLSILTFSVWFLCGSFGAYPHSWFDGTSNCFVFSLMFSISVVVIACPCALGLATPTAVMVATGIGANHGVLVKGGDALERAQNVNYVIFDKTGTLTQGKAVVTTAKVFSGMDLGDFLTLVASAEASSEHPLAKAVLEYAFHFHFFGKLPSSKDGIEQRKEQILSQWLLEAEDFSAVPGKGVQCLINDKTVLIGNRALMNENGVSVPPEAESFLVDLELNAKTGILVAYDSSFVGLMGIADPLKREAAVVVEGLKKMGIHPVMLTGDNWRTAQAVAKEVGIEDVRAEVMPAGKADVVRSLQKDGSIVAMVGDGINDSPALAAADVGMAIGGGTDIAIEAADYVLVRNNLEDVITAIDLSRKTFNRIRWNYFFAMAYNVVAIPVAAGALFPVTGLQMPPWLAGACMAFSSVSVVCSSLLLRRYRKPRLTTVLQITVE</t>
  </si>
  <si>
    <t>MDPATPLLAISRAISSRSRSFPASSPHNILLRGRPLTAPLGRAPVFAASAQRRFAVNGDVLLLSLARLALRGPASPRAGPRRWFASVSVSPLASAGPPGGGCGRGNGDGGGGGDGGGDGWKRPRASQGMAVAEEAAGLEADTIILDVGGMSCGGCAASVKRILENESQVVSATVNLATEMAVVWAVPEDRAVQDWKLQLGEKLASQLTTCGYKSSQRDSSKVSSQNVFERKMGEKLQNLKQSGRELAVSWALCAVCLLGHISHLFGVNAPLMHMFHSTGFHLSLSIFTFIGPGRRLIVDGLKSLFKGSPNMNTLVGLGALSSFAVSSVAAFIPKLGWKTFFEEPIMLIAFVLLGKNLEQRAKLKAASDMTGLLNILPSKARLMVDNDAEQSSFTEVPCGTLAVGDYILVLPGDRIPADGLVKAGRSTVDESSLTGEPMPVTKIAGAEVSAGSINLNGKLTVEVRRPGGETVMSDILHLVEEAQTREAPVQRLADKVAGNFTYGVMALSSATFMFWSIFGSQFVPAAIQQGSAMSLALQLSCSVLVIACPCALGLATPTAVLVGTSLGATRGLLLRGGDVLEKFAEVDAIVFDKTGTLTIGKPVVTKVIASHSEGGVNTKDSWNNEWTEGDILSLAAGVESNTNHPLGKAIMEAAQAANCINMKAKDGSFMEEPGSGAVATIGEKQVSVGTVDWIRRHGVVRDPFPEAESFGQSVAYVAVDGTLAGLICFEDKIREDSHQVISALSKQGISVYMLSGDKESAAMDVASVVGIQLDKVISEVKPHEKKKFISELQKEHKLVAMVGDGINDAAALALADVGIAMGGGVGAASDVSSVVLMGNRLSQLVDALELSKETMRTVKQNLWWAFLYNIVGLPVAAGALLPVTGTMLTPSIAGALMGFSSVSVMANSLLLRARMSSRHHVQSREKPHNTISGVSDGADEVEQSYPSKWRST</t>
  </si>
  <si>
    <t>MADSTSPAAAARLEKSYFDVLGICCPSEVPLVEKLLEPLAGVHKVTVVVPSRTVIVLHDAAAISQAQIVRALNGARLEASVRAYGGAGQSKVSNKWPSPYVLVCGVLLVVSLFEHFWRPLRWFAVAGAAAGLPPIVLRSVAALRRRTMDVNILMLIAVAGAIALKDYPEAGFIVFLFTIAEWLETRACGKATAGMSSLMSMAPQNAVLAETGQVVATQDVKINTVIAVKAGEVVPIDGVVVDGRSEVDESTLTGESFPVSKQADSQVWAGTLNIDGYIAVRTTAMADNSAVAKMARLVEEAQNSRSSTQRLIDTCAKYYTPAVIFMSAAVAVIPVCVKARNLRHWFELALVLLVSACPCALVLSTPVATFCALLRAARTGLLIKGGDVLESLASIKVAAFDKTGTITRGEFSVEEFQTVGERVSKQQLIYWVSSIESRSSHPMASALVGYAQSNSVEPKSENVAEFQIYPGEGIYGEIDGEGVYVGNKRILARASCQTVPDIVEHMKGVTIGYVACNKELIGVFSLSDSCRTGSAEAIKELRSLGIKSVMLTGDSTAAATHAQNQLGNILAEVHAELLPEDKVRIVDELKARDGPTLMIGDGMNDAPALAKADVGVSMGVSGSAVAMETSHITLMSNDIRRIPKAIKLARRTHRTIVVNIVFSVTTKLAIVGLAFAGHPLIWAAVLADVGTCLLVIMYSMLLLREKGSGKVVKKCCASSHSKKHEHSTSHHHCSNDHQHDHVSAGKHSCHDHHHEHDHHKEPSNLHSTDKHGCHDHGHGHSHCKEPSSQMVTSKHVSHGHGHTHNICSPHPAVSKHDCHDHEHSHHQEPNSSHSADEHDCHDHKHCEEPISLLCATEHACHDHEQNHEHHCCDEEQTVHVADTHSCHDHKHDDSAADPVPELSISIESALPDHHEQEIQCIKEHKEKACGHHLKVKDHVPAPTDCSRGNCHSTVSSKGCESKGKEVCSSWPVGRTGIIRRCCRTRARSCCSHSMLKLPEIIVE</t>
  </si>
  <si>
    <t>MAAGKQEKSYFDVLGICCPSEVPLVEKLLEPLAGVHKVTVVVPSRTVIVVHDAATISQSQIVKALNQARLEASVRAYGGAGQNKINKWPSPYVLLCGVLLVASLFQHFWHPLRWLALVATAAGLPPIVLRSVAAARRLTLDVNILMLIAVGGAVALKDYSEAGFIVFLFTTAEWLETRASCKATAGMSSLMSMAPQNAVLAETGQVVAAQDVKVNTVIAVKAGEVVPIDGVVVDGRSEVDEQTLTGESFPVAKQTDSEVWAGTLNIDGYISVRTTAMADNSAVAKMARLVEEAQNSRSETQRLIDTCAKYYTPAVIVMAAAVAATPVIVRAHNLRHWFQLALVLLVSACPCALVLSTPVATFCALLKAARTGLLIKGGDVLESLAGIKVAAFDKTGTISSGEFSVAEFRAIGERVPRHQLLNWVSSVESRSSHPMAAALVDYARSNSVEPNSENVMEFQIYPGEGIYGEIDGQGVYIGNRRILSRASCETVPEVNDIKGVTVGYVACNKELVGLFGLSDVCRTGSAEAIRELRSMGIKSVMLTGDSAAAATYAQNQLGNVLAEVHSELLPEDKVRIVDELKARDGSTLMIGDGMNDAPALARADVGVSMGVSGSAVAMETSHVTLMSNDVRRIPKAIRLARRTRRTIVTNIVFSVATKLAIVGLALAGHPLVWAAVLADVGTCLLVIMYSMMLLRGGDGGRGKKCCASSHHGSHSHPKKHGHCSDGPCNLTGGCADSSAGGHACGDDHHHHGHGDGKEPGIPHLPHKHGCEDHHGHGHSHCKEPSKLHPTDSHHCRDHGQGHHHGKEASSQLVTSKNISHGHGQCKEKHDEHHTNSAEAVQEHSILIDASAADQQQIQCSHQSGEHEEESCGHHAKAKACAPAPADCCDTVRDEGCGTKAGGVCSSRRAGGAAGETRRCCRSTRASRCGGGGHASMLKLPEIVVE</t>
  </si>
  <si>
    <t>MQFLTASAACSSSAPRPAHLLRVSRPPPFPQPRRRRAPHLPSAALSLAPRPPLLLASRRSLLFTPRAHGDHHHHHGHTHHGHGHSHGHHGHGHGHGGADVRGGGGGAAVMRMARAIGWADVADALREHLQLCCISLALLLMAAVCPHVPLLNSVGRLPAALIAVAFPLVGVSAALDALVDIADGKINIHVLMALAAFASIFMGNSLEGGLLLAMFNLAHIAEEYFTSKSMYDVRELKENHPEFALLLETSGDESAHFSNLNYAKVPVHDLEVGSHILVRAGEAVPVDGEVYQGSSTITIEHLTGETKPVERTVGDAIPGGARNLEGMMIVKVTKSWEDSTLNRIVQLTEEGQLNKPKLQRWLDEFGEHYSKVVVALSLAVALLGPFLFNWPFFGNSVCRGSIYRGLGLMVAASPCALAVAPLAYATAISSLASKGILLKGGHVLDALSSCQSIAFDKTGTLTTGKLMCKAIEPIHGHLDASNGVDPSCCTPNCESEALAVAAAMEKGTTHPIGRAVLKHSVGRDLPVVAVESFESLPGRGVVATLSGIKARDNENEFAKASIGSVEYISSLYRSYGESEQIKEAVKCSAFGPEFVQAALSVDKKVTLFHFEDEPRTGVCEVIYTLREKAKLRIMMLTGDHESSAQRVAKAVCIEEVHFSLKPEDKLNKVKAVSREGGGGLIMVGDGINDAPALAAATVGIVLAQRASATAVAVADVLLLQDNLCVVPFCIAKARQTTSLVKQSVALALTCIVFAALPSVLGFLPLWLTVLLHEGGTLLVCLNSIRALNPPTWSWADDIRQLVHSLKNHVSAKLNSSSDCSASTVPL</t>
  </si>
  <si>
    <t>MAHLQLAAVAGGGRAGDDMEDVALLGSYDEEMGGAAPAGGGRGGAEEDAEAHVRVTGMTCSACTGAVEAAVSARRGVRRVAVSLLQNRARVVFDPALVKVEDIIEAIEDAGFDAEILPDSAVPQPKSQKTLSAQFRIGGMTCANCVNSVEGILKKQPGIKGAVVALATSLGEVEYDPSTISKDEIVQAIEDAGFEAAFLQSSEQDKILLGLTGIHTERDADILHDILKKMNGLREFAVNTTLSEVEIVFDPEAVGLRSIVDTIEMGSNGRFKAHVQNPYSRGASNDAHEASKMLHLLCSSLFLSIPVFFIRMICPSIPFISTLLLRHCGPFHMGDLVNWILVSIVQFVIGKRFYIAAYRALRHGSTNMDVLVVLGTTASYVYSVCALLYGAFTGFQPPIYFETSAMIITFVLFGKYLEVLAKGKTSDAIKKLVELVPATAILLLKDKEGKYVGEREIDALLVQPGDVLKVLPGSKVPSDGVVVWGTSHINESMITGESAPMPKEVSSVVIGGTINLQGILHIQATKVGSGTVLSQIISLVETAQMSKAPIQKFADYVASIFVPIVITLSILTFSVWFLCGSFGAYPHSWFDGTSNCFVFSLMFSISVVVIACPCALGLATPTAVMVATGIGANHGVLVKGGDALERAQNVNYVIFDKTGTLTQGKAVVTTAKVFSGMDLGDFLTLVASAEASSEHPLAKAVLEYAFHFHFFGKLPSSKDGIEQRKEQILSQWLLEAEDFSAVPGKGVQCLINDKKVLIGNRALMNENGVTVPPEAESFLVDLELNAKTGILVAYDSSFVGLMGIADPLKREAAVVVEGLKKMGIHPVMLTGDNWRTAQAVAKEVGIEDVRAEVMPAGKADVVRSLQKDGSIVAMVGDGINDSPALAAADVGMAIGGGTDIAIEAADYVLVRNNLEDVITAIDLSRKTFNRIRWNYFFAMAYNVVAIPVAAGALFPLTGLQMPPWLAGACMAFSSVSVVCSSLLLRRYRKPRLTTLLQITVE</t>
  </si>
  <si>
    <t>MPLQSVLLQGILLKGGHVLDALSSCQSIAFDKTGTLTTGKLMCKAIEPIHGHLDASNGVDPSCCTPNCESEALAVAAAMEKGTTHPIGRAVLKHSVGRDLPVVAVESFESLPGRGVVATLSGIKARDSENEFAKASIGSVEYISSLYRSYGESEQIKEAVKCSAFGPEFVQAALSVDKKVTLFHFEDEPRTGVCEVIYTLREKAKLRIMMLTGDHESSAQRVAKAVCIEEVHFSLKPEDKLNKVKAVSREGGGGLIMVGDGINDAPALAAATVGIVLAQRASATAVAVADVLLLQDNLCVVPFCIAKARQTTSLVKQSVALALTCIVFAALPSVLGFLPLWLTVLLHEGGTLLVCLNSIRALNPPTWSWADDIRQLVHSLKNYVSAKLNSSSSDCSASTVPL</t>
  </si>
  <si>
    <t>TaHMA001</t>
    <phoneticPr fontId="1" type="noConversion"/>
  </si>
  <si>
    <t>TaHMA002</t>
  </si>
  <si>
    <t>TaHMA003</t>
  </si>
  <si>
    <t>TaHMA004</t>
  </si>
  <si>
    <t>TaHMA005</t>
  </si>
  <si>
    <t>TaHMA006</t>
  </si>
  <si>
    <t>TaHMA007</t>
  </si>
  <si>
    <t>TaHMA008</t>
  </si>
  <si>
    <t>TaHMA009</t>
  </si>
  <si>
    <t>TaHMA010</t>
  </si>
  <si>
    <t>TaHMA011</t>
  </si>
  <si>
    <t>TaHMA012</t>
  </si>
  <si>
    <t>TaHMA013</t>
  </si>
  <si>
    <t>TaHMA014</t>
  </si>
  <si>
    <t>TaHMA015</t>
  </si>
  <si>
    <t>TaHMA016</t>
  </si>
  <si>
    <t>TaHMA017</t>
  </si>
  <si>
    <t>TaHMA018</t>
  </si>
  <si>
    <t>TaHMA019</t>
  </si>
  <si>
    <t>TaHMA020</t>
  </si>
  <si>
    <t>TaHMA021</t>
  </si>
  <si>
    <t>TaHMA022</t>
  </si>
  <si>
    <t>TaHMA023</t>
  </si>
  <si>
    <t>TaHMA024</t>
  </si>
  <si>
    <t>TaHMA025</t>
  </si>
  <si>
    <t>TaHMA026</t>
  </si>
  <si>
    <t>TaHMA027</t>
  </si>
  <si>
    <t>TaHMA028</t>
  </si>
  <si>
    <t>&gt;TaHMA001</t>
  </si>
  <si>
    <t>&gt;TaHMA002</t>
  </si>
  <si>
    <t>&gt;TaHMA003</t>
  </si>
  <si>
    <t>&gt;TaHMA004</t>
  </si>
  <si>
    <t>&gt;TaHMA005</t>
  </si>
  <si>
    <t>&gt;TaHMA006</t>
  </si>
  <si>
    <t>&gt;TaHMA007</t>
  </si>
  <si>
    <t>&gt;TaHMA008</t>
  </si>
  <si>
    <t>&gt;TaHMA009</t>
  </si>
  <si>
    <t>&gt;TaHMA010</t>
  </si>
  <si>
    <t>&gt;TaHMA011</t>
  </si>
  <si>
    <t>&gt;TaHMA012</t>
  </si>
  <si>
    <t>&gt;TaHMA013</t>
  </si>
  <si>
    <t>&gt;TaHMA014</t>
  </si>
  <si>
    <t>&gt;TaHMA015</t>
  </si>
  <si>
    <t>&gt;TaHMA016</t>
  </si>
  <si>
    <t>&gt;TaHMA017</t>
  </si>
  <si>
    <t>&gt;TaHMA018</t>
  </si>
  <si>
    <t>&gt;TaHMA019</t>
  </si>
  <si>
    <t>&gt;TaHMA020</t>
  </si>
  <si>
    <t>&gt;TaHMA021</t>
  </si>
  <si>
    <t>&gt;TaHMA022</t>
  </si>
  <si>
    <t>&gt;TaHMA023</t>
  </si>
  <si>
    <t>&gt;TaHMA024</t>
  </si>
  <si>
    <t>&gt;TaHMA025</t>
  </si>
  <si>
    <t>&gt;TaHMA026</t>
  </si>
  <si>
    <t>&gt;TaHMA027</t>
  </si>
  <si>
    <t>&gt;TaHMA028</t>
  </si>
  <si>
    <t>&gt;TaHMA029</t>
  </si>
  <si>
    <t>TraesCS2A02G410400.3</t>
  </si>
  <si>
    <t>TraesCS2B02G429200.2</t>
  </si>
  <si>
    <t>TraesCS2D02G407800.5</t>
  </si>
  <si>
    <t>TraesCS4A02G010800.1</t>
  </si>
  <si>
    <t>TraesCS4D02G292300.2</t>
  </si>
  <si>
    <t>TraesCS5A02G383400.1</t>
  </si>
  <si>
    <t>TraesCS5B02G388000.1</t>
  </si>
  <si>
    <t>TraesCS5D02G392700.1</t>
  </si>
  <si>
    <t>TraesCS6A02G156900.1</t>
  </si>
  <si>
    <t>TraesCS6A02G158900.1</t>
  </si>
  <si>
    <t>TraesCS6B02G184800.1</t>
  </si>
  <si>
    <t>TraesCS6B02G192400.1</t>
  </si>
  <si>
    <t>TraesCS6D02G146500.1</t>
  </si>
  <si>
    <t>TraesCS6D02G153600.1</t>
  </si>
  <si>
    <t>TraesCS7A02G239700.1</t>
  </si>
  <si>
    <t>TraesCS7A02G419500.1</t>
  </si>
  <si>
    <t>TraesCS7A02G420000.1</t>
  </si>
  <si>
    <t>TraesCS7A02G439100.1</t>
  </si>
  <si>
    <t>TraesCS7A02G480100.1</t>
  </si>
  <si>
    <t>TraesCS7B02G135300.1</t>
  </si>
  <si>
    <t>TraesCS7B02G320100.2</t>
  </si>
  <si>
    <t>TraesCS7B02G320900.1</t>
  </si>
  <si>
    <t>TraesCS7B02G382300.1</t>
  </si>
  <si>
    <t>TraesCS7D02G237500.1</t>
  </si>
  <si>
    <t>TraesCS7D02G412400.1</t>
  </si>
  <si>
    <t>TraesCS7D02G412800.1</t>
  </si>
  <si>
    <t>TraesCS7D02G428700.1</t>
  </si>
  <si>
    <t>TraesCS7D02G467100.1</t>
  </si>
  <si>
    <t>Gene ID</t>
    <phoneticPr fontId="1" type="noConversion"/>
  </si>
  <si>
    <t>Subcell location</t>
    <phoneticPr fontId="1" type="noConversion"/>
  </si>
  <si>
    <t>PI</t>
    <phoneticPr fontId="1" type="noConversion"/>
  </si>
  <si>
    <t>Molecular weight(Da)</t>
    <phoneticPr fontId="1" type="noConversion"/>
  </si>
  <si>
    <t>Length(aa)</t>
    <phoneticPr fontId="1" type="noConversion"/>
  </si>
  <si>
    <t>Chrom no</t>
    <phoneticPr fontId="1" type="noConversion"/>
  </si>
  <si>
    <t>PlasmaMembrane</t>
  </si>
  <si>
    <t>Chloroplast</t>
  </si>
  <si>
    <t>PlasmaMembrane/Chloroplast</t>
    <phoneticPr fontId="1" type="noConversion"/>
  </si>
  <si>
    <t>PlasmaMembrane/Chloroplast/Cytoplasmic</t>
    <phoneticPr fontId="1" type="noConversion"/>
  </si>
  <si>
    <t>Chloroplast/PlasmaMembrane</t>
    <phoneticPr fontId="1" type="noConversion"/>
  </si>
  <si>
    <t>Chloroplast/PlasmaMembrane</t>
    <phoneticPr fontId="1" type="noConversion"/>
  </si>
  <si>
    <t>PlasmaMembrane</t>
    <phoneticPr fontId="1" type="noConversion"/>
  </si>
  <si>
    <t>Cytoplasmic/PlasmaMembrane</t>
    <phoneticPr fontId="1" type="noConversion"/>
  </si>
  <si>
    <t>PlasmaMembrane/Cytoplasmic</t>
    <phoneticPr fontId="1" type="noConversion"/>
  </si>
  <si>
    <t>PlasmaMembrane/Cytoplasmic</t>
    <phoneticPr fontId="1" type="noConversion"/>
  </si>
  <si>
    <t>Chloroplast/PlasmaMembrane</t>
    <phoneticPr fontId="1" type="noConversion"/>
  </si>
  <si>
    <t>PlasmaMembrane/Extracellular</t>
    <phoneticPr fontId="1" type="noConversion"/>
  </si>
  <si>
    <t>PlasmaMembrane/Mitochondrial</t>
    <phoneticPr fontId="1" type="noConversion"/>
  </si>
  <si>
    <t>PlasmaMembrane/Extracellular</t>
    <phoneticPr fontId="1" type="noConversion"/>
  </si>
  <si>
    <t>PlasmaMembrane/Mitochondrial</t>
    <phoneticPr fontId="1" type="noConversion"/>
  </si>
  <si>
    <t>Gene name</t>
    <phoneticPr fontId="1" type="noConversion"/>
  </si>
  <si>
    <t>protein</t>
    <phoneticPr fontId="1" type="noConversion"/>
  </si>
  <si>
    <t>Start position (bp)</t>
  </si>
  <si>
    <t>End position (bp)</t>
    <phoneticPr fontId="1" type="noConversion"/>
  </si>
  <si>
    <t>Physical position</t>
  </si>
  <si>
    <t>Table S1. Characteristic features of the HMA gene family identified in wheat</t>
    <phoneticPr fontId="1" type="noConversion"/>
  </si>
  <si>
    <t>TaChr2A</t>
  </si>
  <si>
    <t>TaChr2B</t>
  </si>
  <si>
    <t>TaChr2D</t>
  </si>
  <si>
    <t>TaChr4A</t>
  </si>
  <si>
    <t>TaChr4D</t>
  </si>
  <si>
    <t>TaChr5A</t>
  </si>
  <si>
    <t>TaChr5B</t>
  </si>
  <si>
    <t>TaChr5D</t>
  </si>
  <si>
    <t>TaChr6A</t>
  </si>
  <si>
    <t>TaChr6B</t>
  </si>
  <si>
    <t>TaChr6D</t>
  </si>
  <si>
    <t>TaChr7A</t>
  </si>
  <si>
    <t>TaChr7B</t>
  </si>
  <si>
    <t>TaChr7D</t>
  </si>
  <si>
    <t>InnerMembrane</t>
    <phoneticPr fontId="1" type="noConversion"/>
  </si>
  <si>
    <t>InnerMembrane/ Cytoplasmic</t>
    <phoneticPr fontId="1" type="noConversion"/>
  </si>
  <si>
    <t>OuterMembrane/Cytoplasmic</t>
    <phoneticPr fontId="1" type="noConversion"/>
  </si>
  <si>
    <t>Cytoplasmic/InnerMembrane</t>
    <phoneticPr fontId="1" type="noConversion"/>
  </si>
  <si>
    <t>Cytoplasmic</t>
    <phoneticPr fontId="1" type="noConversion"/>
  </si>
  <si>
    <t>InnerMembrane/OuterMembran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2" borderId="1" xfId="0" applyFill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3"/>
  <sheetViews>
    <sheetView tabSelected="1" workbookViewId="0">
      <selection activeCell="C31" sqref="C31"/>
    </sheetView>
  </sheetViews>
  <sheetFormatPr defaultRowHeight="15" x14ac:dyDescent="0.2"/>
  <cols>
    <col min="1" max="1" width="24.25" style="5" bestFit="1" customWidth="1"/>
    <col min="2" max="3" width="15.375" style="5" customWidth="1"/>
    <col min="4" max="4" width="31.75" style="7" customWidth="1"/>
    <col min="5" max="5" width="15.5" style="5" customWidth="1"/>
    <col min="6" max="6" width="10.5" style="5" customWidth="1"/>
    <col min="7" max="7" width="17.375" style="8" customWidth="1"/>
    <col min="8" max="8" width="9" style="5"/>
    <col min="9" max="10" width="14.25" style="5" customWidth="1"/>
    <col min="11" max="11" width="81" style="5" bestFit="1" customWidth="1"/>
    <col min="12" max="16384" width="9" style="5"/>
  </cols>
  <sheetData>
    <row r="1" spans="1:10" x14ac:dyDescent="0.2">
      <c r="B1" s="9" t="s">
        <v>140</v>
      </c>
      <c r="C1" s="9"/>
      <c r="D1" s="9"/>
      <c r="E1" s="9"/>
      <c r="F1" s="9"/>
      <c r="G1" s="9"/>
      <c r="H1" s="9"/>
      <c r="I1" s="9"/>
      <c r="J1" s="9"/>
    </row>
    <row r="2" spans="1:10" s="4" customFormat="1" x14ac:dyDescent="0.2">
      <c r="A2" s="9" t="s">
        <v>114</v>
      </c>
      <c r="B2" s="9" t="s">
        <v>135</v>
      </c>
      <c r="D2" s="9" t="s">
        <v>115</v>
      </c>
      <c r="E2" s="9" t="s">
        <v>136</v>
      </c>
      <c r="F2" s="9"/>
      <c r="G2" s="9"/>
      <c r="H2" s="9" t="s">
        <v>139</v>
      </c>
      <c r="I2" s="9"/>
      <c r="J2" s="9"/>
    </row>
    <row r="3" spans="1:10" s="4" customFormat="1" ht="23.25" customHeight="1" x14ac:dyDescent="0.2">
      <c r="A3" s="9"/>
      <c r="B3" s="9"/>
      <c r="D3" s="9"/>
      <c r="E3" s="4" t="s">
        <v>118</v>
      </c>
      <c r="F3" s="4" t="s">
        <v>116</v>
      </c>
      <c r="G3" s="4" t="s">
        <v>117</v>
      </c>
      <c r="H3" s="4" t="s">
        <v>119</v>
      </c>
      <c r="I3" s="4" t="s">
        <v>137</v>
      </c>
      <c r="J3" s="4" t="s">
        <v>138</v>
      </c>
    </row>
    <row r="4" spans="1:10" x14ac:dyDescent="0.2">
      <c r="A4" s="5" t="s">
        <v>86</v>
      </c>
      <c r="B4" s="5" t="s">
        <v>29</v>
      </c>
      <c r="C4" s="5" t="s">
        <v>155</v>
      </c>
      <c r="D4" s="6" t="s">
        <v>122</v>
      </c>
      <c r="E4" s="6">
        <v>1011</v>
      </c>
      <c r="F4" s="5">
        <v>5.66</v>
      </c>
      <c r="G4" s="8">
        <v>109106.17</v>
      </c>
      <c r="H4" s="5" t="s">
        <v>141</v>
      </c>
      <c r="I4" s="5">
        <v>668067544</v>
      </c>
      <c r="J4" s="5">
        <v>668073388</v>
      </c>
    </row>
    <row r="5" spans="1:10" x14ac:dyDescent="0.2">
      <c r="A5" s="5" t="s">
        <v>87</v>
      </c>
      <c r="B5" s="5" t="s">
        <v>30</v>
      </c>
      <c r="C5" s="5" t="s">
        <v>155</v>
      </c>
      <c r="D5" s="6" t="s">
        <v>122</v>
      </c>
      <c r="E5" s="6">
        <v>994</v>
      </c>
      <c r="F5" s="5">
        <v>5.88</v>
      </c>
      <c r="G5" s="8">
        <v>107491.47</v>
      </c>
      <c r="H5" s="5" t="s">
        <v>142</v>
      </c>
      <c r="I5" s="5">
        <v>616494297</v>
      </c>
      <c r="J5" s="5">
        <v>616500111</v>
      </c>
    </row>
    <row r="6" spans="1:10" x14ac:dyDescent="0.2">
      <c r="A6" s="5" t="s">
        <v>88</v>
      </c>
      <c r="B6" s="5" t="s">
        <v>31</v>
      </c>
      <c r="C6" s="5" t="s">
        <v>156</v>
      </c>
      <c r="D6" s="6" t="s">
        <v>123</v>
      </c>
      <c r="E6" s="6">
        <v>1000</v>
      </c>
      <c r="F6" s="5">
        <v>5.65</v>
      </c>
      <c r="G6" s="8">
        <v>108175.06</v>
      </c>
      <c r="H6" s="5" t="s">
        <v>143</v>
      </c>
      <c r="I6" s="5">
        <v>522990194</v>
      </c>
      <c r="J6" s="5">
        <v>523000156</v>
      </c>
    </row>
    <row r="7" spans="1:10" x14ac:dyDescent="0.2">
      <c r="A7" s="5" t="s">
        <v>89</v>
      </c>
      <c r="B7" s="5" t="s">
        <v>32</v>
      </c>
      <c r="C7" s="5" t="s">
        <v>157</v>
      </c>
      <c r="D7" s="6" t="s">
        <v>124</v>
      </c>
      <c r="E7" s="6">
        <v>890</v>
      </c>
      <c r="F7" s="5">
        <v>5.86</v>
      </c>
      <c r="G7" s="8">
        <v>93266.2</v>
      </c>
      <c r="H7" s="5" t="s">
        <v>144</v>
      </c>
      <c r="I7" s="5">
        <v>6020338</v>
      </c>
      <c r="J7" s="5">
        <v>6033023</v>
      </c>
    </row>
    <row r="8" spans="1:10" x14ac:dyDescent="0.2">
      <c r="A8" s="5" t="s">
        <v>90</v>
      </c>
      <c r="B8" s="5" t="s">
        <v>33</v>
      </c>
      <c r="C8" s="5" t="s">
        <v>158</v>
      </c>
      <c r="D8" s="6" t="s">
        <v>125</v>
      </c>
      <c r="E8" s="6">
        <v>889</v>
      </c>
      <c r="F8" s="5">
        <v>6</v>
      </c>
      <c r="G8" s="8">
        <v>92774.43</v>
      </c>
      <c r="H8" s="5" t="s">
        <v>145</v>
      </c>
      <c r="I8" s="5">
        <v>463402923</v>
      </c>
      <c r="J8" s="5">
        <v>463409941</v>
      </c>
    </row>
    <row r="9" spans="1:10" x14ac:dyDescent="0.2">
      <c r="A9" s="5" t="s">
        <v>91</v>
      </c>
      <c r="B9" s="5" t="s">
        <v>34</v>
      </c>
      <c r="C9" s="5" t="s">
        <v>155</v>
      </c>
      <c r="D9" s="6" t="s">
        <v>126</v>
      </c>
      <c r="E9" s="6">
        <v>816</v>
      </c>
      <c r="F9" s="5">
        <v>6.29</v>
      </c>
      <c r="G9" s="8">
        <v>85658.35</v>
      </c>
      <c r="H9" s="5" t="s">
        <v>146</v>
      </c>
      <c r="I9" s="5">
        <v>581137113</v>
      </c>
      <c r="J9" s="5">
        <v>581140512</v>
      </c>
    </row>
    <row r="10" spans="1:10" x14ac:dyDescent="0.2">
      <c r="A10" s="5" t="s">
        <v>92</v>
      </c>
      <c r="B10" s="5" t="s">
        <v>35</v>
      </c>
      <c r="C10" s="5" t="s">
        <v>156</v>
      </c>
      <c r="D10" s="6" t="s">
        <v>120</v>
      </c>
      <c r="E10" s="6">
        <v>829</v>
      </c>
      <c r="F10" s="5">
        <v>6.05</v>
      </c>
      <c r="G10" s="8">
        <v>86816.67</v>
      </c>
      <c r="H10" s="5" t="s">
        <v>147</v>
      </c>
      <c r="I10" s="5">
        <v>567018067</v>
      </c>
      <c r="J10" s="5">
        <v>567021814</v>
      </c>
    </row>
    <row r="11" spans="1:10" x14ac:dyDescent="0.2">
      <c r="A11" s="5" t="s">
        <v>93</v>
      </c>
      <c r="B11" s="5" t="s">
        <v>36</v>
      </c>
      <c r="C11" s="5" t="s">
        <v>155</v>
      </c>
      <c r="D11" s="6" t="s">
        <v>126</v>
      </c>
      <c r="E11" s="6">
        <v>853</v>
      </c>
      <c r="F11" s="5">
        <v>6.12</v>
      </c>
      <c r="G11" s="8">
        <v>89091.17</v>
      </c>
      <c r="H11" s="5" t="s">
        <v>148</v>
      </c>
      <c r="I11" s="5">
        <v>460941086</v>
      </c>
      <c r="J11" s="5">
        <v>460944519</v>
      </c>
    </row>
    <row r="12" spans="1:10" x14ac:dyDescent="0.2">
      <c r="A12" s="5" t="s">
        <v>94</v>
      </c>
      <c r="B12" s="5" t="s">
        <v>37</v>
      </c>
      <c r="C12" s="5" t="s">
        <v>155</v>
      </c>
      <c r="D12" s="6" t="s">
        <v>120</v>
      </c>
      <c r="E12" s="6">
        <v>997</v>
      </c>
      <c r="F12" s="5">
        <v>5.23</v>
      </c>
      <c r="G12" s="8">
        <v>106853.74</v>
      </c>
      <c r="H12" s="5" t="s">
        <v>149</v>
      </c>
      <c r="I12" s="5">
        <v>146000586</v>
      </c>
      <c r="J12" s="5">
        <v>146005878</v>
      </c>
    </row>
    <row r="13" spans="1:10" x14ac:dyDescent="0.2">
      <c r="A13" s="5" t="s">
        <v>95</v>
      </c>
      <c r="B13" s="5" t="s">
        <v>38</v>
      </c>
      <c r="C13" s="5" t="s">
        <v>156</v>
      </c>
      <c r="D13" s="6" t="s">
        <v>127</v>
      </c>
      <c r="E13" s="6">
        <v>974</v>
      </c>
      <c r="F13" s="5">
        <v>5.44</v>
      </c>
      <c r="G13" s="8">
        <v>105105.78</v>
      </c>
      <c r="H13" s="5" t="s">
        <v>149</v>
      </c>
      <c r="I13" s="5">
        <v>150964243</v>
      </c>
      <c r="J13" s="5">
        <v>150970363</v>
      </c>
    </row>
    <row r="14" spans="1:10" x14ac:dyDescent="0.2">
      <c r="A14" s="5" t="s">
        <v>96</v>
      </c>
      <c r="B14" s="5" t="s">
        <v>39</v>
      </c>
      <c r="C14" s="5" t="s">
        <v>155</v>
      </c>
      <c r="D14" s="6" t="s">
        <v>120</v>
      </c>
      <c r="E14" s="6">
        <v>972</v>
      </c>
      <c r="F14" s="5">
        <v>5.53</v>
      </c>
      <c r="G14" s="8">
        <v>104694.33</v>
      </c>
      <c r="H14" s="5" t="s">
        <v>150</v>
      </c>
      <c r="I14" s="5">
        <v>207923884</v>
      </c>
      <c r="J14" s="5">
        <v>207929181</v>
      </c>
    </row>
    <row r="15" spans="1:10" x14ac:dyDescent="0.2">
      <c r="A15" s="5" t="s">
        <v>97</v>
      </c>
      <c r="B15" s="5" t="s">
        <v>40</v>
      </c>
      <c r="C15" s="5" t="s">
        <v>156</v>
      </c>
      <c r="D15" s="6" t="s">
        <v>128</v>
      </c>
      <c r="E15" s="6">
        <v>980</v>
      </c>
      <c r="F15" s="5">
        <v>5.44</v>
      </c>
      <c r="G15" s="8">
        <v>105627.4</v>
      </c>
      <c r="H15" s="5" t="s">
        <v>150</v>
      </c>
      <c r="I15" s="5">
        <v>226399885</v>
      </c>
      <c r="J15" s="5">
        <v>226404875</v>
      </c>
    </row>
    <row r="16" spans="1:10" x14ac:dyDescent="0.2">
      <c r="A16" s="5" t="s">
        <v>98</v>
      </c>
      <c r="B16" s="5" t="s">
        <v>41</v>
      </c>
      <c r="C16" s="5" t="s">
        <v>155</v>
      </c>
      <c r="D16" s="6" t="s">
        <v>120</v>
      </c>
      <c r="E16" s="6">
        <v>998</v>
      </c>
      <c r="F16" s="5">
        <v>5.39</v>
      </c>
      <c r="G16" s="8">
        <v>107150.06</v>
      </c>
      <c r="H16" s="5" t="s">
        <v>151</v>
      </c>
      <c r="I16" s="5">
        <v>117414359</v>
      </c>
      <c r="J16" s="5">
        <v>117419743</v>
      </c>
    </row>
    <row r="17" spans="1:10" x14ac:dyDescent="0.2">
      <c r="A17" s="5" t="s">
        <v>99</v>
      </c>
      <c r="B17" s="5" t="s">
        <v>42</v>
      </c>
      <c r="C17" s="5" t="s">
        <v>156</v>
      </c>
      <c r="D17" s="6" t="s">
        <v>129</v>
      </c>
      <c r="E17" s="6">
        <v>994</v>
      </c>
      <c r="F17" s="5">
        <v>5.44</v>
      </c>
      <c r="G17" s="8">
        <v>107410.46</v>
      </c>
      <c r="H17" s="5" t="s">
        <v>151</v>
      </c>
      <c r="I17" s="5">
        <v>127382802</v>
      </c>
      <c r="J17" s="5">
        <v>127388058</v>
      </c>
    </row>
    <row r="18" spans="1:10" x14ac:dyDescent="0.2">
      <c r="A18" s="5" t="s">
        <v>100</v>
      </c>
      <c r="B18" s="5" t="s">
        <v>43</v>
      </c>
      <c r="C18" s="5" t="s">
        <v>155</v>
      </c>
      <c r="D18" s="6" t="s">
        <v>130</v>
      </c>
      <c r="E18" s="6">
        <v>803</v>
      </c>
      <c r="F18" s="5">
        <v>6.28</v>
      </c>
      <c r="G18" s="8">
        <v>85188.14</v>
      </c>
      <c r="H18" s="5" t="s">
        <v>152</v>
      </c>
      <c r="I18" s="5">
        <v>214311509</v>
      </c>
      <c r="J18" s="5">
        <v>214322302</v>
      </c>
    </row>
    <row r="19" spans="1:10" x14ac:dyDescent="0.2">
      <c r="A19" s="5" t="s">
        <v>101</v>
      </c>
      <c r="B19" s="5" t="s">
        <v>44</v>
      </c>
      <c r="C19" s="5" t="s">
        <v>159</v>
      </c>
      <c r="D19" s="6" t="s">
        <v>131</v>
      </c>
      <c r="E19" s="6">
        <v>985</v>
      </c>
      <c r="F19" s="5">
        <v>6.29</v>
      </c>
      <c r="G19" s="8">
        <v>106455.72</v>
      </c>
      <c r="H19" s="5" t="s">
        <v>152</v>
      </c>
      <c r="I19" s="5">
        <v>611316717</v>
      </c>
      <c r="J19" s="5">
        <v>611334498</v>
      </c>
    </row>
    <row r="20" spans="1:10" x14ac:dyDescent="0.2">
      <c r="A20" s="5" t="s">
        <v>102</v>
      </c>
      <c r="B20" s="5" t="s">
        <v>45</v>
      </c>
      <c r="C20" s="5" t="s">
        <v>159</v>
      </c>
      <c r="D20" s="6" t="s">
        <v>120</v>
      </c>
      <c r="E20" s="6">
        <v>939</v>
      </c>
      <c r="F20" s="5">
        <v>7.11</v>
      </c>
      <c r="G20" s="8">
        <v>99548.71</v>
      </c>
      <c r="H20" s="5" t="s">
        <v>152</v>
      </c>
      <c r="I20" s="5">
        <v>611494813</v>
      </c>
      <c r="J20" s="5">
        <v>611501344</v>
      </c>
    </row>
    <row r="21" spans="1:10" x14ac:dyDescent="0.2">
      <c r="A21" s="5" t="s">
        <v>103</v>
      </c>
      <c r="B21" s="5" t="s">
        <v>46</v>
      </c>
      <c r="C21" s="5" t="s">
        <v>159</v>
      </c>
      <c r="D21" s="6" t="s">
        <v>132</v>
      </c>
      <c r="E21" s="6">
        <v>828</v>
      </c>
      <c r="F21" s="5">
        <v>6.81</v>
      </c>
      <c r="G21" s="8">
        <v>88130.66</v>
      </c>
      <c r="H21" s="5" t="s">
        <v>152</v>
      </c>
      <c r="I21" s="5">
        <v>634378971</v>
      </c>
      <c r="J21" s="5">
        <v>634387635</v>
      </c>
    </row>
    <row r="22" spans="1:10" x14ac:dyDescent="0.2">
      <c r="A22" s="5" t="s">
        <v>104</v>
      </c>
      <c r="B22" s="5" t="s">
        <v>47</v>
      </c>
      <c r="C22" s="5" t="s">
        <v>155</v>
      </c>
      <c r="D22" s="6" t="s">
        <v>120</v>
      </c>
      <c r="E22" s="6">
        <v>1001</v>
      </c>
      <c r="F22" s="5">
        <v>5.29</v>
      </c>
      <c r="G22" s="8">
        <v>106889.60000000001</v>
      </c>
      <c r="H22" s="5" t="s">
        <v>152</v>
      </c>
      <c r="I22" s="5">
        <v>672069735</v>
      </c>
      <c r="J22" s="5">
        <v>672075854</v>
      </c>
    </row>
    <row r="23" spans="1:10" x14ac:dyDescent="0.2">
      <c r="A23" s="5" t="s">
        <v>105</v>
      </c>
      <c r="B23" s="5" t="s">
        <v>48</v>
      </c>
      <c r="C23" s="5" t="s">
        <v>156</v>
      </c>
      <c r="D23" s="6" t="s">
        <v>121</v>
      </c>
      <c r="E23" s="6">
        <v>952</v>
      </c>
      <c r="F23" s="5">
        <v>7.23</v>
      </c>
      <c r="G23" s="8">
        <v>100019.86</v>
      </c>
      <c r="H23" s="5" t="s">
        <v>153</v>
      </c>
      <c r="I23" s="5">
        <v>165301384</v>
      </c>
      <c r="J23" s="5">
        <v>165310703</v>
      </c>
    </row>
    <row r="24" spans="1:10" x14ac:dyDescent="0.2">
      <c r="A24" s="5" t="s">
        <v>106</v>
      </c>
      <c r="B24" s="5" t="s">
        <v>49</v>
      </c>
      <c r="C24" s="5" t="s">
        <v>159</v>
      </c>
      <c r="D24" s="6" t="s">
        <v>133</v>
      </c>
      <c r="E24" s="6">
        <v>1023</v>
      </c>
      <c r="F24" s="5">
        <v>6.51</v>
      </c>
      <c r="G24" s="8">
        <v>110320.38</v>
      </c>
      <c r="H24" s="5" t="s">
        <v>153</v>
      </c>
      <c r="I24" s="5">
        <v>570450770</v>
      </c>
      <c r="J24" s="5">
        <v>570459961</v>
      </c>
    </row>
    <row r="25" spans="1:10" x14ac:dyDescent="0.2">
      <c r="A25" s="5" t="s">
        <v>107</v>
      </c>
      <c r="B25" s="5" t="s">
        <v>50</v>
      </c>
      <c r="C25" s="5" t="s">
        <v>155</v>
      </c>
      <c r="D25" s="6" t="s">
        <v>120</v>
      </c>
      <c r="E25" s="6">
        <v>766</v>
      </c>
      <c r="F25" s="5">
        <v>7.83</v>
      </c>
      <c r="G25" s="8">
        <v>81092.87</v>
      </c>
      <c r="H25" s="5" t="s">
        <v>153</v>
      </c>
      <c r="I25" s="5">
        <v>571574749</v>
      </c>
      <c r="J25" s="5">
        <v>571580218</v>
      </c>
    </row>
    <row r="26" spans="1:10" x14ac:dyDescent="0.2">
      <c r="A26" s="5" t="s">
        <v>108</v>
      </c>
      <c r="B26" s="5" t="s">
        <v>51</v>
      </c>
      <c r="C26" s="5" t="s">
        <v>155</v>
      </c>
      <c r="D26" s="6" t="s">
        <v>120</v>
      </c>
      <c r="E26" s="6">
        <v>1001</v>
      </c>
      <c r="F26" s="5">
        <v>5.28</v>
      </c>
      <c r="G26" s="8">
        <v>106766.38</v>
      </c>
      <c r="H26" s="5" t="s">
        <v>153</v>
      </c>
      <c r="I26" s="5">
        <v>648103932</v>
      </c>
      <c r="J26" s="5">
        <v>648109965</v>
      </c>
    </row>
    <row r="27" spans="1:10" x14ac:dyDescent="0.2">
      <c r="A27" s="5" t="s">
        <v>109</v>
      </c>
      <c r="B27" s="5" t="s">
        <v>52</v>
      </c>
      <c r="C27" s="5" t="s">
        <v>160</v>
      </c>
      <c r="D27" s="6" t="s">
        <v>121</v>
      </c>
      <c r="E27" s="6">
        <v>952</v>
      </c>
      <c r="F27" s="5">
        <v>6.98</v>
      </c>
      <c r="G27" s="8">
        <v>99937.82</v>
      </c>
      <c r="H27" s="5" t="s">
        <v>154</v>
      </c>
      <c r="I27" s="5">
        <v>201883715</v>
      </c>
      <c r="J27" s="5">
        <v>201893169</v>
      </c>
    </row>
    <row r="28" spans="1:10" x14ac:dyDescent="0.2">
      <c r="A28" s="5" t="s">
        <v>110</v>
      </c>
      <c r="B28" s="5" t="s">
        <v>53</v>
      </c>
      <c r="C28" s="5" t="s">
        <v>159</v>
      </c>
      <c r="D28" s="6" t="s">
        <v>120</v>
      </c>
      <c r="E28" s="6">
        <v>1003</v>
      </c>
      <c r="F28" s="5">
        <v>6.53</v>
      </c>
      <c r="G28" s="8">
        <v>108329.48</v>
      </c>
      <c r="H28" s="5" t="s">
        <v>154</v>
      </c>
      <c r="I28" s="5">
        <v>530907556</v>
      </c>
      <c r="J28" s="5">
        <v>530915075</v>
      </c>
    </row>
    <row r="29" spans="1:10" x14ac:dyDescent="0.2">
      <c r="A29" s="5" t="s">
        <v>111</v>
      </c>
      <c r="B29" s="5" t="s">
        <v>54</v>
      </c>
      <c r="C29" s="5" t="s">
        <v>159</v>
      </c>
      <c r="D29" s="6" t="s">
        <v>120</v>
      </c>
      <c r="E29" s="6">
        <v>945</v>
      </c>
      <c r="F29" s="5">
        <v>6.81</v>
      </c>
      <c r="G29" s="8">
        <v>99995.02</v>
      </c>
      <c r="H29" s="5" t="s">
        <v>154</v>
      </c>
      <c r="I29" s="5">
        <v>531082806</v>
      </c>
      <c r="J29" s="5">
        <v>531089296</v>
      </c>
    </row>
    <row r="30" spans="1:10" x14ac:dyDescent="0.2">
      <c r="A30" s="5" t="s">
        <v>112</v>
      </c>
      <c r="B30" s="5" t="s">
        <v>55</v>
      </c>
      <c r="C30" s="5" t="s">
        <v>159</v>
      </c>
      <c r="D30" s="6" t="s">
        <v>134</v>
      </c>
      <c r="E30" s="6">
        <v>826</v>
      </c>
      <c r="F30" s="5">
        <v>6.99</v>
      </c>
      <c r="G30" s="8">
        <v>87769.29</v>
      </c>
      <c r="H30" s="5" t="s">
        <v>154</v>
      </c>
      <c r="I30" s="5">
        <v>548885379</v>
      </c>
      <c r="J30" s="5">
        <v>548894155</v>
      </c>
    </row>
    <row r="31" spans="1:10" x14ac:dyDescent="0.2">
      <c r="A31" s="5" t="s">
        <v>113</v>
      </c>
      <c r="B31" s="5" t="s">
        <v>56</v>
      </c>
      <c r="C31" s="5" t="s">
        <v>155</v>
      </c>
      <c r="D31" s="6" t="s">
        <v>120</v>
      </c>
      <c r="E31" s="6">
        <v>1001</v>
      </c>
      <c r="F31" s="5">
        <v>5.4</v>
      </c>
      <c r="G31" s="8">
        <v>106779.63</v>
      </c>
      <c r="H31" s="5" t="s">
        <v>154</v>
      </c>
      <c r="I31" s="5">
        <v>580570228</v>
      </c>
      <c r="J31" s="5">
        <v>580576400</v>
      </c>
    </row>
    <row r="56" spans="4:4" x14ac:dyDescent="0.2">
      <c r="D56" s="5"/>
    </row>
    <row r="57" spans="4:4" x14ac:dyDescent="0.2">
      <c r="D57" s="5"/>
    </row>
    <row r="58" spans="4:4" x14ac:dyDescent="0.2">
      <c r="D58" s="5"/>
    </row>
    <row r="59" spans="4:4" x14ac:dyDescent="0.2">
      <c r="D59" s="5"/>
    </row>
    <row r="60" spans="4:4" x14ac:dyDescent="0.2">
      <c r="D60" s="5"/>
    </row>
    <row r="61" spans="4:4" x14ac:dyDescent="0.2">
      <c r="D61" s="5"/>
    </row>
    <row r="62" spans="4:4" x14ac:dyDescent="0.2">
      <c r="D62" s="5"/>
    </row>
    <row r="63" spans="4:4" x14ac:dyDescent="0.2">
      <c r="D63" s="5"/>
    </row>
    <row r="64" spans="4:4" x14ac:dyDescent="0.2">
      <c r="D64" s="5"/>
    </row>
    <row r="65" spans="4:4" x14ac:dyDescent="0.2">
      <c r="D65" s="5"/>
    </row>
    <row r="66" spans="4:4" x14ac:dyDescent="0.2">
      <c r="D66" s="5"/>
    </row>
    <row r="67" spans="4:4" x14ac:dyDescent="0.2">
      <c r="D67" s="5"/>
    </row>
    <row r="68" spans="4:4" x14ac:dyDescent="0.2">
      <c r="D68" s="5"/>
    </row>
    <row r="69" spans="4:4" x14ac:dyDescent="0.2">
      <c r="D69" s="5"/>
    </row>
    <row r="70" spans="4:4" x14ac:dyDescent="0.2">
      <c r="D70" s="5"/>
    </row>
    <row r="71" spans="4:4" x14ac:dyDescent="0.2">
      <c r="D71" s="5"/>
    </row>
    <row r="72" spans="4:4" x14ac:dyDescent="0.2">
      <c r="D72" s="5"/>
    </row>
    <row r="73" spans="4:4" x14ac:dyDescent="0.2">
      <c r="D73" s="5"/>
    </row>
    <row r="74" spans="4:4" x14ac:dyDescent="0.2">
      <c r="D74" s="5"/>
    </row>
    <row r="75" spans="4:4" x14ac:dyDescent="0.2">
      <c r="D75" s="5"/>
    </row>
    <row r="76" spans="4:4" x14ac:dyDescent="0.2">
      <c r="D76" s="5"/>
    </row>
    <row r="77" spans="4:4" x14ac:dyDescent="0.2">
      <c r="D77" s="5"/>
    </row>
    <row r="78" spans="4:4" x14ac:dyDescent="0.2">
      <c r="D78" s="5"/>
    </row>
    <row r="79" spans="4:4" x14ac:dyDescent="0.2">
      <c r="D79" s="5"/>
    </row>
    <row r="80" spans="4:4" x14ac:dyDescent="0.2">
      <c r="D80" s="5"/>
    </row>
    <row r="81" spans="4:4" x14ac:dyDescent="0.2">
      <c r="D81" s="5"/>
    </row>
    <row r="82" spans="4:4" x14ac:dyDescent="0.2">
      <c r="D82" s="5"/>
    </row>
    <row r="83" spans="4:4" x14ac:dyDescent="0.2">
      <c r="D83" s="5"/>
    </row>
  </sheetData>
  <mergeCells count="6">
    <mergeCell ref="B1:J1"/>
    <mergeCell ref="A2:A3"/>
    <mergeCell ref="B2:B3"/>
    <mergeCell ref="D2:D3"/>
    <mergeCell ref="E2:G2"/>
    <mergeCell ref="H2:J2"/>
  </mergeCells>
  <phoneticPr fontId="1" type="noConversion"/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9"/>
  <sheetViews>
    <sheetView workbookViewId="0">
      <selection activeCell="B28" sqref="B1:B28"/>
    </sheetView>
  </sheetViews>
  <sheetFormatPr defaultRowHeight="14.25" x14ac:dyDescent="0.2"/>
  <cols>
    <col min="1" max="1" width="24.25" bestFit="1" customWidth="1"/>
    <col min="2" max="2" width="14.25" customWidth="1"/>
    <col min="3" max="3" width="11.375" customWidth="1"/>
  </cols>
  <sheetData>
    <row r="1" spans="1:7" x14ac:dyDescent="0.2">
      <c r="A1" s="1"/>
      <c r="B1" t="s">
        <v>86</v>
      </c>
      <c r="F1" t="s">
        <v>57</v>
      </c>
      <c r="G1" s="2" t="s">
        <v>0</v>
      </c>
    </row>
    <row r="2" spans="1:7" x14ac:dyDescent="0.2">
      <c r="A2" s="3"/>
      <c r="B2" t="s">
        <v>87</v>
      </c>
      <c r="F2" t="s">
        <v>58</v>
      </c>
      <c r="G2" s="2" t="s">
        <v>1</v>
      </c>
    </row>
    <row r="3" spans="1:7" x14ac:dyDescent="0.2">
      <c r="A3" s="1"/>
      <c r="B3" t="s">
        <v>88</v>
      </c>
      <c r="F3" t="s">
        <v>59</v>
      </c>
      <c r="G3" s="2" t="s">
        <v>2</v>
      </c>
    </row>
    <row r="4" spans="1:7" x14ac:dyDescent="0.2">
      <c r="A4" s="1"/>
      <c r="B4" t="s">
        <v>89</v>
      </c>
      <c r="F4" t="s">
        <v>60</v>
      </c>
      <c r="G4" s="2" t="s">
        <v>3</v>
      </c>
    </row>
    <row r="5" spans="1:7" x14ac:dyDescent="0.2">
      <c r="A5" s="1"/>
      <c r="B5" t="s">
        <v>90</v>
      </c>
      <c r="F5" t="s">
        <v>61</v>
      </c>
      <c r="G5" s="2" t="s">
        <v>4</v>
      </c>
    </row>
    <row r="6" spans="1:7" x14ac:dyDescent="0.2">
      <c r="A6" s="1"/>
      <c r="B6" t="s">
        <v>91</v>
      </c>
      <c r="F6" t="s">
        <v>62</v>
      </c>
      <c r="G6" s="2" t="s">
        <v>5</v>
      </c>
    </row>
    <row r="7" spans="1:7" x14ac:dyDescent="0.2">
      <c r="A7" s="1"/>
      <c r="B7" t="s">
        <v>92</v>
      </c>
      <c r="F7" t="s">
        <v>63</v>
      </c>
      <c r="G7" s="2" t="s">
        <v>6</v>
      </c>
    </row>
    <row r="8" spans="1:7" x14ac:dyDescent="0.2">
      <c r="A8" s="1"/>
      <c r="B8" t="s">
        <v>93</v>
      </c>
      <c r="F8" t="s">
        <v>64</v>
      </c>
      <c r="G8" s="2" t="s">
        <v>7</v>
      </c>
    </row>
    <row r="9" spans="1:7" x14ac:dyDescent="0.2">
      <c r="A9" s="1"/>
      <c r="B9" t="s">
        <v>94</v>
      </c>
      <c r="F9" t="s">
        <v>65</v>
      </c>
      <c r="G9" s="2" t="s">
        <v>8</v>
      </c>
    </row>
    <row r="10" spans="1:7" x14ac:dyDescent="0.2">
      <c r="A10" s="1"/>
      <c r="B10" t="s">
        <v>95</v>
      </c>
      <c r="F10" t="s">
        <v>66</v>
      </c>
      <c r="G10" s="2" t="s">
        <v>9</v>
      </c>
    </row>
    <row r="11" spans="1:7" x14ac:dyDescent="0.2">
      <c r="A11" s="1"/>
      <c r="B11" t="s">
        <v>96</v>
      </c>
      <c r="F11" t="s">
        <v>67</v>
      </c>
      <c r="G11" s="2" t="s">
        <v>10</v>
      </c>
    </row>
    <row r="12" spans="1:7" x14ac:dyDescent="0.2">
      <c r="A12" s="1"/>
      <c r="B12" t="s">
        <v>97</v>
      </c>
      <c r="F12" t="s">
        <v>68</v>
      </c>
      <c r="G12" s="2" t="s">
        <v>11</v>
      </c>
    </row>
    <row r="13" spans="1:7" x14ac:dyDescent="0.2">
      <c r="A13" s="1"/>
      <c r="B13" t="s">
        <v>98</v>
      </c>
      <c r="F13" t="s">
        <v>69</v>
      </c>
      <c r="G13" s="2" t="s">
        <v>12</v>
      </c>
    </row>
    <row r="14" spans="1:7" x14ac:dyDescent="0.2">
      <c r="A14" s="1"/>
      <c r="B14" t="s">
        <v>99</v>
      </c>
      <c r="F14" t="s">
        <v>70</v>
      </c>
      <c r="G14" s="2" t="s">
        <v>13</v>
      </c>
    </row>
    <row r="15" spans="1:7" x14ac:dyDescent="0.2">
      <c r="A15" s="1"/>
      <c r="B15" t="s">
        <v>100</v>
      </c>
      <c r="F15" t="s">
        <v>71</v>
      </c>
      <c r="G15" s="2" t="s">
        <v>14</v>
      </c>
    </row>
    <row r="16" spans="1:7" x14ac:dyDescent="0.2">
      <c r="A16" s="1"/>
      <c r="B16" t="s">
        <v>101</v>
      </c>
      <c r="F16" t="s">
        <v>72</v>
      </c>
      <c r="G16" s="2" t="s">
        <v>15</v>
      </c>
    </row>
    <row r="17" spans="1:7" x14ac:dyDescent="0.2">
      <c r="A17" s="1"/>
      <c r="B17" t="s">
        <v>102</v>
      </c>
      <c r="F17" t="s">
        <v>73</v>
      </c>
      <c r="G17" s="2" t="s">
        <v>16</v>
      </c>
    </row>
    <row r="18" spans="1:7" x14ac:dyDescent="0.2">
      <c r="A18" s="1"/>
      <c r="B18" t="s">
        <v>103</v>
      </c>
      <c r="F18" t="s">
        <v>74</v>
      </c>
      <c r="G18" s="2" t="s">
        <v>17</v>
      </c>
    </row>
    <row r="19" spans="1:7" x14ac:dyDescent="0.2">
      <c r="A19" s="1"/>
      <c r="B19" t="s">
        <v>104</v>
      </c>
      <c r="F19" t="s">
        <v>75</v>
      </c>
      <c r="G19" s="2" t="s">
        <v>18</v>
      </c>
    </row>
    <row r="20" spans="1:7" x14ac:dyDescent="0.2">
      <c r="A20" s="1"/>
      <c r="B20" t="s">
        <v>105</v>
      </c>
      <c r="F20" t="s">
        <v>76</v>
      </c>
      <c r="G20" s="2" t="s">
        <v>19</v>
      </c>
    </row>
    <row r="21" spans="1:7" x14ac:dyDescent="0.2">
      <c r="A21" s="1"/>
      <c r="B21" t="s">
        <v>106</v>
      </c>
      <c r="F21" t="s">
        <v>77</v>
      </c>
      <c r="G21" s="2" t="s">
        <v>20</v>
      </c>
    </row>
    <row r="22" spans="1:7" x14ac:dyDescent="0.2">
      <c r="A22" s="1"/>
      <c r="B22" t="s">
        <v>107</v>
      </c>
      <c r="F22" t="s">
        <v>78</v>
      </c>
      <c r="G22" s="2" t="s">
        <v>21</v>
      </c>
    </row>
    <row r="23" spans="1:7" x14ac:dyDescent="0.2">
      <c r="A23" s="1"/>
      <c r="B23" t="s">
        <v>108</v>
      </c>
      <c r="F23" t="s">
        <v>79</v>
      </c>
      <c r="G23" s="2" t="s">
        <v>28</v>
      </c>
    </row>
    <row r="24" spans="1:7" x14ac:dyDescent="0.2">
      <c r="A24" s="1"/>
      <c r="B24" t="s">
        <v>109</v>
      </c>
      <c r="F24" t="s">
        <v>80</v>
      </c>
      <c r="G24" s="2" t="s">
        <v>22</v>
      </c>
    </row>
    <row r="25" spans="1:7" x14ac:dyDescent="0.2">
      <c r="A25" s="1"/>
      <c r="B25" t="s">
        <v>110</v>
      </c>
      <c r="F25" t="s">
        <v>81</v>
      </c>
      <c r="G25" s="2" t="s">
        <v>23</v>
      </c>
    </row>
    <row r="26" spans="1:7" x14ac:dyDescent="0.2">
      <c r="A26" s="1"/>
      <c r="B26" t="s">
        <v>111</v>
      </c>
      <c r="F26" t="s">
        <v>82</v>
      </c>
      <c r="G26" s="2" t="s">
        <v>24</v>
      </c>
    </row>
    <row r="27" spans="1:7" x14ac:dyDescent="0.2">
      <c r="A27" s="1"/>
      <c r="B27" t="s">
        <v>112</v>
      </c>
      <c r="F27" t="s">
        <v>83</v>
      </c>
      <c r="G27" s="2" t="s">
        <v>25</v>
      </c>
    </row>
    <row r="28" spans="1:7" x14ac:dyDescent="0.2">
      <c r="A28" s="1"/>
      <c r="B28" t="s">
        <v>113</v>
      </c>
      <c r="F28" t="s">
        <v>84</v>
      </c>
      <c r="G28" s="2" t="s">
        <v>26</v>
      </c>
    </row>
    <row r="29" spans="1:7" x14ac:dyDescent="0.2">
      <c r="F29" t="s">
        <v>85</v>
      </c>
      <c r="G29" s="2" t="s">
        <v>27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m A C Q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m A C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A k F O L p 3 n y 6 g A A A D 0 B A A A T A B w A R m 9 y b X V s Y X M v U 2 V j d G l v b j E u b S C i G A A o o B Q A A A A A A A A A A A A A A A A A A A A A A A A A A A A r T k 0 u y c z P U w i G 0 I b W v F y 8 X M U Z i U W p K Q o e v o 5 P 5 + 9 6 O n v B 0 3 X b n k 3 v f z G 7 + / n M v Q q 2 C j m p J b x c C k D w b N c E I N e 5 u E z P J T + 5 N D c 1 r 0 T D L T M n V c 8 5 P 6 8 E y C n W U H K 1 i k E 2 4 m l H 2 7 N 5 E 2 J C n E r y 8 3 O K o b x n c x q e 7 + 5 4 u n b Z k 5 0 L Y r D a q V d S U a K k q W O k o 6 S k k 1 e a k 6 N j a W y m q Q N 1 w + w t z 6 b s f D 6 r 5 f n G 3 U / n d Q P d E 5 K Y B H R D S F F i X n F a f l G u c 3 5 O a W 5 e S G V B a r E G 0 M E 6 1 d V K E C F D J R 2 F E q C w Q k l q R U m t j g J M 3 A h F v F a T l y s z D 6 t d 1 g B Q S w E C L Q A U A A I A C A C Y A J B T 9 d 0 1 g 6 c A A A D 5 A A A A E g A A A A A A A A A A A A A A A A A A A A A A Q 2 9 u Z m l n L 1 B h Y 2 t h Z 2 U u e G 1 s U E s B A i 0 A F A A C A A g A m A C Q U w / K 6 a u k A A A A 6 Q A A A B M A A A A A A A A A A A A A A A A A 8 w A A A F t D b 2 5 0 Z W 5 0 X 1 R 5 c G V z X S 5 4 b W x Q S w E C L Q A U A A I A C A C Y A J B T i 6 d 5 8 u o A A A A 9 A Q A A E w A A A A A A A A A A A A A A A A D k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C Q A A A A A A A B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T U E l R T U l O U Y l Q k E l R T U l O U I l Q T A l R T U l Q U U l Q j Y l R T Y l O T c l O E Y l R T g l O U I l O E I l R T c l O T k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j o w N D o w O C 4 x N T k 5 M z A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1 B 5 Z + 6 5 Z u g 5 a 6 2 5 p e P 6 J u L 5 5 m 9 L + a b t O a U u e e a h O e x u + W e i y 5 7 Q 2 9 s d W 1 u M S w w f S Z x d W 9 0 O y w m c X V v d D t T Z W N 0 a W 9 u M S 9 I T U H l n 7 r l m 6 D l r r b m l 4 / o m 4 v n m b 0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N Q e W f u u W b o O W u t u a X j + i b i + e Z v S / m m 7 T m l L n n m o T n s b v l n o s u e 0 N v b H V t b j E s M H 0 m c X V v d D s s J n F 1 b 3 Q 7 U 2 V j d G l v b j E v S E 1 B 5 Z + 6 5 Z u g 5 a 6 2 5 p e P 6 J u L 5 5 m 9 L + a b t O a U u e e a h O e x u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1 B J U U 1 J T l G J U J B J U U 1 J T l C J U E w J U U 1 J U F F J U I 2 J U U 2 J T k 3 J T h G J U U 4 J T l C J T h C J U U 3 J T k 5 J U J E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N Q S V F N S U 5 R i V C Q S V F N S U 5 Q i V B M C V F N S V B R S V C N i V F N i U 5 N y U 4 R i V F O C U 5 Q i U 4 Q i V F N y U 5 O S V C R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G I p q O B u 0 O s 4 A F a 6 i Q P C g A A A A A C A A A A A A A Q Z g A A A A E A A C A A A A A t M 0 v 6 z L Q N 9 3 3 K H 0 Q v 9 h t V B L h h t B l Z 8 Y h b h l N l I R A l G g A A A A A O g A A A A A I A A C A A A A C F L u L + Z G l L w R J V A k c d R t 0 m g P K 4 d 5 a 4 E H W c r z 3 8 B P A S M F A A A A B p c t C j k 3 Y Q p Q Y U 3 s w k y s S k G H u d Q A t O 6 0 p Q U b 6 8 I J y w Z m F w 3 P i S I 4 N n s o k g W 5 w 5 T y 1 D + k 0 O + 3 c R y w G Y X 8 2 2 3 + a o o 5 K F n T G A C T K c c S J A U A D 1 u E A A A A C Q Z B B z z V D Y L 8 + j W L 4 i x u + T U m u m u l N i j 9 x u 6 m p O M / h Z O 2 O f V V d x B T t w 3 G G d 8 H p u F H c Y v X m B t W a j q A k j g 5 i s u 0 F O < / D a t a M a s h u p > 
</file>

<file path=customXml/itemProps1.xml><?xml version="1.0" encoding="utf-8"?>
<ds:datastoreItem xmlns:ds="http://schemas.openxmlformats.org/officeDocument/2006/customXml" ds:itemID="{0E73565F-B1E6-4667-9D92-BAAB1B4FA9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顺风浪，逆风投</dc:creator>
  <cp:lastModifiedBy>Win10</cp:lastModifiedBy>
  <dcterms:created xsi:type="dcterms:W3CDTF">2021-12-15T16:01:11Z</dcterms:created>
  <dcterms:modified xsi:type="dcterms:W3CDTF">2023-08-17T16:15:30Z</dcterms:modified>
</cp:coreProperties>
</file>